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defaultThemeVersion="124226"/>
  <xr:revisionPtr revIDLastSave="0" documentId="13_ncr:1_{CFD87314-256E-4915-9168-24FED1439922}" xr6:coauthVersionLast="47" xr6:coauthVersionMax="47" xr10:uidLastSave="{00000000-0000-0000-0000-000000000000}"/>
  <workbookProtection workbookPassword="C8B6" lockStructure="1"/>
  <bookViews>
    <workbookView xWindow="-108" yWindow="-108" windowWidth="20376" windowHeight="12096" xr2:uid="{00000000-000D-0000-FFFF-FFFF00000000}"/>
  </bookViews>
  <sheets>
    <sheet name="Prijava pridelave" sheetId="1" r:id="rId1"/>
    <sheet name="Seznami" sheetId="2" r:id="rId2"/>
  </sheets>
  <definedNames>
    <definedName name="_xlnm._FilterDatabase" localSheetId="0" hidden="1">'Prijava pridelave'!$B$177:$N$204</definedName>
    <definedName name="_xlnm._FilterDatabase" localSheetId="1" hidden="1">Seznami!$A$1:$S$249</definedName>
    <definedName name="Deli_rastlin__razen_plodov_in_semen">Seznami!$Q$2:$Q$3</definedName>
    <definedName name="Enota">Seznami!$C$2:$C$4</definedName>
    <definedName name="EnotaPrid">Seznami!$F$39:$F$83</definedName>
    <definedName name="Les">Seznami!$S$2</definedName>
    <definedName name="NEDA">Seznami!$E$2:$E$3</definedName>
    <definedName name="Občina">Seznami!$B$39:$B$249</definedName>
    <definedName name="Plodovi_z_listi_in_peclji">Seznami!$R$2</definedName>
    <definedName name="Raba">Seznami!$A$2:$A$17</definedName>
    <definedName name="Razmnoževalni_in_sadilni_material_gozdnih_rastlin">Seznami!$L$2:$L$70</definedName>
    <definedName name="Razmnoževalni_in_sadilni_material_lesnatih_okrasnih_rastlin">Seznami!$K$2:$K$79</definedName>
    <definedName name="Razmnoževalni_in_sadilni_material_sadnih_rastlin">Seznami!$G$2:$G$49</definedName>
    <definedName name="Razmnoževalni_in_sadilni_material_vinske_trte">Seznami!$H$2:$H$3</definedName>
    <definedName name="Razmnoževalni_in_sadilni_material_vrtnin">Seznami!$I$2:$I$8</definedName>
    <definedName name="Razmnoževalni_in_sadilni_material_zelnatih_okrasnih_rastlin">Seznami!$J$2:$J$22</definedName>
    <definedName name="SadMat">Seznami!$A$21:$A$27</definedName>
    <definedName name="Seme_gozdnih_rastlin">Seznami!$P$2</definedName>
    <definedName name="Seme_okrasnih_in_sadnih_rastlin">Seznami!$O$2:$O$4</definedName>
    <definedName name="Seme_poljščin">Seznami!$N$2:$N$7</definedName>
    <definedName name="Seme_vrtnin">Seznami!$M$2:$M$15</definedName>
    <definedName name="SkupinaMat">Seznami!$G$1:$S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5" i="1" l="1"/>
  <c r="A141" i="1"/>
  <c r="A107" i="1"/>
  <c r="A73" i="1"/>
  <c r="F13" i="1"/>
  <c r="I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vtor</author>
  </authors>
  <commentList>
    <comment ref="E23" authorId="0" shapeId="0" xr:uid="{00000000-0006-0000-0000-000001000000}">
      <text>
        <r>
          <rPr>
            <b/>
            <sz val="8"/>
            <color indexed="81"/>
            <rFont val="Tahoma"/>
            <family val="2"/>
            <charset val="238"/>
          </rPr>
          <t xml:space="preserve">GERK PID je identifikacijska številka grafične enote rabe zemljišč kmetijskih gospodarstev  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10"/>
            <rFont val="Tahoma"/>
            <family val="2"/>
            <charset val="238"/>
          </rPr>
          <t>POMEMBNO:</t>
        </r>
        <r>
          <rPr>
            <b/>
            <sz val="8"/>
            <color indexed="81"/>
            <rFont val="Tahoma"/>
            <family val="2"/>
            <charset val="238"/>
          </rPr>
          <t xml:space="preserve"> v kolikor še nimate urejenega vpisa GERKA v Registru kmetijskih gospodarstev, morate to urediti na pristojni Upravni enoti</t>
        </r>
      </text>
    </comment>
    <comment ref="G23" authorId="0" shapeId="0" xr:uid="{00000000-0006-0000-0000-000002000000}">
      <text>
        <r>
          <rPr>
            <sz val="9"/>
            <color indexed="81"/>
            <rFont val="Segoe UI"/>
            <family val="2"/>
            <charset val="238"/>
          </rPr>
          <t>Samo v primeru, ko GERK ni urejen</t>
        </r>
      </text>
    </comment>
    <comment ref="E42" authorId="0" shapeId="0" xr:uid="{00000000-0006-0000-0000-000003000000}">
      <text>
        <r>
          <rPr>
            <b/>
            <sz val="8"/>
            <color indexed="81"/>
            <rFont val="Tahoma"/>
            <family val="2"/>
            <charset val="238"/>
          </rPr>
          <t xml:space="preserve">GERK PID je identifikacijska številka grafične enote rabe zemljišč kmetijskih gospodarstev  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10"/>
            <rFont val="Tahoma"/>
            <family val="2"/>
            <charset val="238"/>
          </rPr>
          <t>POMEMBNO:</t>
        </r>
        <r>
          <rPr>
            <b/>
            <sz val="8"/>
            <color indexed="81"/>
            <rFont val="Tahoma"/>
            <family val="2"/>
            <charset val="238"/>
          </rPr>
          <t xml:space="preserve"> v kolikor še nimate urejenega vpisa GERKA v Registru kmetijskih gospodarstev, morate to urediti na pristojni Upravni enoti</t>
        </r>
      </text>
    </comment>
    <comment ref="G42" authorId="0" shapeId="0" xr:uid="{00000000-0006-0000-0000-000004000000}">
      <text>
        <r>
          <rPr>
            <sz val="9"/>
            <color indexed="81"/>
            <rFont val="Segoe UI"/>
            <family val="2"/>
            <charset val="238"/>
          </rPr>
          <t>Samo v primeru, ko GERK ni urejen</t>
        </r>
      </text>
    </comment>
  </commentList>
</comments>
</file>

<file path=xl/sharedStrings.xml><?xml version="1.0" encoding="utf-8"?>
<sst xmlns="http://schemas.openxmlformats.org/spreadsheetml/2006/main" count="1436" uniqueCount="501">
  <si>
    <r>
      <t>Lokacija in predviden obseg pridelave rastlin, za katere se izdajajo RPL</t>
    </r>
    <r>
      <rPr>
        <b/>
        <sz val="12"/>
        <rFont val="Arial"/>
        <family val="2"/>
        <charset val="238"/>
      </rPr>
      <t xml:space="preserve">  </t>
    </r>
    <r>
      <rPr>
        <sz val="8"/>
        <rFont val="Arial"/>
        <family val="2"/>
        <charset val="238"/>
      </rPr>
      <t>v skladu z 22. členom Uredbe o izvajanju uredb (EU) o ukrepih varstva pred škodljivimi organizmi rastlin (Uradni list RS., št. 78/19 in 69/23)</t>
    </r>
  </si>
  <si>
    <t>Izvajalec dejavnosti:</t>
  </si>
  <si>
    <t>Priimek in ime ali naziv izvajalca dejavnosti/dobavitelja:</t>
  </si>
  <si>
    <t>Naslov izvajalca dejavnosti/dobavitelja:</t>
  </si>
  <si>
    <t>Registrska številka izvajalca dejavnosti/dobavitelja:</t>
  </si>
  <si>
    <t>Občina sedeža izdajatelja RPL:</t>
  </si>
  <si>
    <t>Najava pridelave za leto pridelave:</t>
  </si>
  <si>
    <t>e-naslov pristojnega urada:</t>
  </si>
  <si>
    <t>Izdajatelj potnega lista je:</t>
  </si>
  <si>
    <t>Reg. št. izdajatelja:</t>
  </si>
  <si>
    <t>Kontaktni podatki:</t>
  </si>
  <si>
    <t>TEL:</t>
  </si>
  <si>
    <t>e-naslov*:</t>
  </si>
  <si>
    <t>A/ Podatki o lokacijah pridelave</t>
  </si>
  <si>
    <t>Zap. št. enote pridelave</t>
  </si>
  <si>
    <t>Domače ime lokacije pridelave</t>
  </si>
  <si>
    <t>Lokacija (GERK ali K.O. in parcela)</t>
  </si>
  <si>
    <t>Vrsta rabe</t>
  </si>
  <si>
    <t>Površina</t>
  </si>
  <si>
    <t>GERK</t>
  </si>
  <si>
    <t>Št. K.O.</t>
  </si>
  <si>
    <t>Parcelna št.</t>
  </si>
  <si>
    <t>ha</t>
  </si>
  <si>
    <t>ar</t>
  </si>
  <si>
    <r>
      <t>m</t>
    </r>
    <r>
      <rPr>
        <vertAlign val="superscript"/>
        <sz val="9"/>
        <rFont val="Arial"/>
        <family val="2"/>
        <charset val="238"/>
      </rPr>
      <t>2</t>
    </r>
  </si>
  <si>
    <t xml:space="preserve">Skupina rastlinskega materiala </t>
  </si>
  <si>
    <t>Rastlinska vrsta</t>
  </si>
  <si>
    <t>Vrsta rastlinskega materiala</t>
  </si>
  <si>
    <t>Vrsta potnega lista</t>
  </si>
  <si>
    <t>Etiketa dobavitelja (ED)</t>
  </si>
  <si>
    <t>Načrtovana pridelava</t>
  </si>
  <si>
    <t>Enota</t>
  </si>
  <si>
    <t>RPL</t>
  </si>
  <si>
    <t>RPL PZ</t>
  </si>
  <si>
    <t>NE</t>
  </si>
  <si>
    <t>kos</t>
  </si>
  <si>
    <t>Datum:</t>
  </si>
  <si>
    <t>Podpis pooblaščenega izvajalca dejavnosti (in žig)</t>
  </si>
  <si>
    <t xml:space="preserve">Skupina rastlnskega materiala </t>
  </si>
  <si>
    <t>NEDA</t>
  </si>
  <si>
    <t>Razmnoževalni in sadilni material sadnih rastlin</t>
  </si>
  <si>
    <t>Razmnoževalni in sadilni material vinske trte</t>
  </si>
  <si>
    <t>Razmnoževalni in sadilni material vrtnin</t>
  </si>
  <si>
    <t>Razmnoževalni in sadilni material zelnatih okrasnih rastlin</t>
  </si>
  <si>
    <t>Razmnoževalni in sadilni material lesnatih okrasnih rastlin</t>
  </si>
  <si>
    <t>Razmnoževalni in sadilni material gozdnih rastlin</t>
  </si>
  <si>
    <t>Seme vrtnin</t>
  </si>
  <si>
    <t>Seme poljščin</t>
  </si>
  <si>
    <t>Seme okrasnih in sadnih rastlin</t>
  </si>
  <si>
    <t>Seme gozdnih rastlin</t>
  </si>
  <si>
    <t>Deli rastlin, razen plodov in semen</t>
  </si>
  <si>
    <t>Plodovi z listi in peclji</t>
  </si>
  <si>
    <t>Les</t>
  </si>
  <si>
    <t xml:space="preserve">drevesnica - sadna </t>
  </si>
  <si>
    <t>kg</t>
  </si>
  <si>
    <t>Actinidia</t>
  </si>
  <si>
    <t>Vitis (vinska trta)</t>
  </si>
  <si>
    <t>Abies</t>
  </si>
  <si>
    <t>Allium  (čebula, por, drobnjak, ...)</t>
  </si>
  <si>
    <t>Glycine max</t>
  </si>
  <si>
    <t>seme gozdnih rastlin</t>
  </si>
  <si>
    <t>deli rastlin, razen Vitis</t>
  </si>
  <si>
    <t>plodovi z listi in peclji</t>
  </si>
  <si>
    <t>les ali lubje</t>
  </si>
  <si>
    <t>drevesnica - okrasna</t>
  </si>
  <si>
    <t>DA</t>
  </si>
  <si>
    <t>Actinidia arguta</t>
  </si>
  <si>
    <t>Vitis vinifera</t>
  </si>
  <si>
    <t>Capsicum (ostale vrste rodu Capsicum (paprika, tudi čili))</t>
  </si>
  <si>
    <t>Acacia</t>
  </si>
  <si>
    <t>Brassica</t>
  </si>
  <si>
    <t>Helianthus annuus (sončnica)</t>
  </si>
  <si>
    <t>Vitis</t>
  </si>
  <si>
    <t>drevesnica - gozdna</t>
  </si>
  <si>
    <t>m2</t>
  </si>
  <si>
    <t>Actinidia chinensis</t>
  </si>
  <si>
    <t>Capsicum annuum (paprika)</t>
  </si>
  <si>
    <t>Capsicum</t>
  </si>
  <si>
    <t>Acer</t>
  </si>
  <si>
    <t>ostalo seme poljščin</t>
  </si>
  <si>
    <t>ostale okrasne rastline</t>
  </si>
  <si>
    <t>matični nasad - okrasne rastline</t>
  </si>
  <si>
    <t>Actinidia deliciosa (aktinidija)</t>
  </si>
  <si>
    <t>Capsicum annuum</t>
  </si>
  <si>
    <t>Acer platanoides</t>
  </si>
  <si>
    <t>Solanum</t>
  </si>
  <si>
    <t>matični nasad - sadne rastline</t>
  </si>
  <si>
    <t>Aronia</t>
  </si>
  <si>
    <t>Acer pseudoplatanus</t>
  </si>
  <si>
    <t>Aesculus</t>
  </si>
  <si>
    <t>Capsicum baccatum</t>
  </si>
  <si>
    <t>Solanum tuberosum (krompir)</t>
  </si>
  <si>
    <t>matični nasad - vinska trta</t>
  </si>
  <si>
    <t>Castanea</t>
  </si>
  <si>
    <t>ostale vrtnine</t>
  </si>
  <si>
    <t>Chrysanthemum (krizantema)</t>
  </si>
  <si>
    <t>Aesculus hippocastanum</t>
  </si>
  <si>
    <t>Capsicum chinense</t>
  </si>
  <si>
    <t>Zea mays</t>
  </si>
  <si>
    <t>matični nasad - hmelj</t>
  </si>
  <si>
    <t>Castanea sativa (kostanj)</t>
  </si>
  <si>
    <t>Cistus creticus</t>
  </si>
  <si>
    <t>Ailanthus altissima (veliki pajesen)</t>
  </si>
  <si>
    <t>Capsicum frutescens</t>
  </si>
  <si>
    <t>vzgajališče sad. mat. zelenjadnic in okrasnih rastlin na prostem</t>
  </si>
  <si>
    <t>Citrus</t>
  </si>
  <si>
    <t>Solanum lycopersicum (paradižnik)</t>
  </si>
  <si>
    <t>Erysimum</t>
  </si>
  <si>
    <t>Albizzia</t>
  </si>
  <si>
    <t>Albizia (albicija)</t>
  </si>
  <si>
    <t>Capsicum pubescens</t>
  </si>
  <si>
    <t>semenski posevek zelenjadnic in okrasnih rastlin</t>
  </si>
  <si>
    <t>Corylus</t>
  </si>
  <si>
    <t>Solanum melongena</t>
  </si>
  <si>
    <t>Alnus (jelša)</t>
  </si>
  <si>
    <t>semenski posevek - semenski krompir</t>
  </si>
  <si>
    <t>Corylus avellana</t>
  </si>
  <si>
    <t>Amelanchier (šmarna hrušica)</t>
  </si>
  <si>
    <t>ostalo seme vrtnin</t>
  </si>
  <si>
    <t>trsnica</t>
  </si>
  <si>
    <t>Corylus colurna (turška leska)</t>
  </si>
  <si>
    <t>Genista (košeničica)</t>
  </si>
  <si>
    <t>Arbutus unedo</t>
  </si>
  <si>
    <t>Phaseolus vulgaris</t>
  </si>
  <si>
    <t>ZAP za sadilni material okrasnih rastlin</t>
  </si>
  <si>
    <t>Corylus maxima (rdečelistna leska)</t>
  </si>
  <si>
    <t>Grevillea juniperina</t>
  </si>
  <si>
    <t>Betula</t>
  </si>
  <si>
    <t>ZAP za sadilni material zelenjadnic</t>
  </si>
  <si>
    <t>Cydonia oblonga (kutina)</t>
  </si>
  <si>
    <t>Hebe</t>
  </si>
  <si>
    <t>Betula pendula</t>
  </si>
  <si>
    <t>ZAP za razmnoževalni material</t>
  </si>
  <si>
    <t>Diospyros kaki</t>
  </si>
  <si>
    <t>Helichrysum italicum</t>
  </si>
  <si>
    <t>Buddleja</t>
  </si>
  <si>
    <t>Phaseolus coccineus</t>
  </si>
  <si>
    <t>ukorenišče hmelja</t>
  </si>
  <si>
    <t>Ficus</t>
  </si>
  <si>
    <t>Carpinus</t>
  </si>
  <si>
    <t>gozdni semenski sestoji za matično gozd. drevesnico</t>
  </si>
  <si>
    <t>Ficus carica (smokvovec)</t>
  </si>
  <si>
    <t>Castanea (kostanj)</t>
  </si>
  <si>
    <t>Fragaria ananassa</t>
  </si>
  <si>
    <t>Melia</t>
  </si>
  <si>
    <t>Cedrus</t>
  </si>
  <si>
    <t>Celtis</t>
  </si>
  <si>
    <t>Juglans</t>
  </si>
  <si>
    <t>ostale zelnate okrasne rastline</t>
  </si>
  <si>
    <t>Cercidiphyllum</t>
  </si>
  <si>
    <t>Matična rastlina za cepiče</t>
  </si>
  <si>
    <t>Juglans regia (oreh)</t>
  </si>
  <si>
    <t>Cercis siliquastrum</t>
  </si>
  <si>
    <t>Matična rastlina za podlage</t>
  </si>
  <si>
    <t>Malus</t>
  </si>
  <si>
    <t>Pelargonium graveolens</t>
  </si>
  <si>
    <t>Chaenomeles</t>
  </si>
  <si>
    <t>Chaenomeles (japonska kutina)</t>
  </si>
  <si>
    <t>Matična rastlina za sadike</t>
  </si>
  <si>
    <t>Malus domestica (jablana)</t>
  </si>
  <si>
    <t>Cornus</t>
  </si>
  <si>
    <t>Podlaga, posajena</t>
  </si>
  <si>
    <t>Malus floribunda</t>
  </si>
  <si>
    <t>Salvia rosmarinus</t>
  </si>
  <si>
    <t>Coffea</t>
  </si>
  <si>
    <t>Cotoneaster (panešplja)</t>
  </si>
  <si>
    <t xml:space="preserve">Sadika, posajena </t>
  </si>
  <si>
    <t>Malus sylvestris</t>
  </si>
  <si>
    <t>Crataegus (glog)</t>
  </si>
  <si>
    <t>Rastlina, posajena, okrasna</t>
  </si>
  <si>
    <t>Morus</t>
  </si>
  <si>
    <t>Spartium junceum</t>
  </si>
  <si>
    <t>Cydonia (kutina)</t>
  </si>
  <si>
    <t>Rastlina v semenskem posevku</t>
  </si>
  <si>
    <t>Morus alba</t>
  </si>
  <si>
    <t>Elaeagnus (oljčica)</t>
  </si>
  <si>
    <t>Olea</t>
  </si>
  <si>
    <t>Vinca</t>
  </si>
  <si>
    <t>Eriobotrya (japonska nešplja)</t>
  </si>
  <si>
    <t>Olea europaea (oljka)</t>
  </si>
  <si>
    <t>Fagus (bukev)</t>
  </si>
  <si>
    <t>ostale sadne rastline</t>
  </si>
  <si>
    <t>Fraxinus (jesen)</t>
  </si>
  <si>
    <t>Prunus armeniaca (marelica)</t>
  </si>
  <si>
    <t>Kerria japonica</t>
  </si>
  <si>
    <t>Prunus avium (češnja)</t>
  </si>
  <si>
    <t>Cryptomeria</t>
  </si>
  <si>
    <t>Koelreuteria</t>
  </si>
  <si>
    <t>Prunus cerasifera (mirabolana)</t>
  </si>
  <si>
    <t>Cryptomeria japonica</t>
  </si>
  <si>
    <t>Lagerstroemia</t>
  </si>
  <si>
    <t>Prunus cerasus (višnja)</t>
  </si>
  <si>
    <t>Cytisus scoparius</t>
  </si>
  <si>
    <t>Larix</t>
  </si>
  <si>
    <t>Prunus domestica (sliva, češplja)</t>
  </si>
  <si>
    <t>Laurus nobilis</t>
  </si>
  <si>
    <t>Prunus domestica subsp. insititia</t>
  </si>
  <si>
    <t>Malus (jablana)</t>
  </si>
  <si>
    <t>Prunus dulcis (mandljevec)</t>
  </si>
  <si>
    <t>Malus domestica</t>
  </si>
  <si>
    <t>Občina</t>
  </si>
  <si>
    <t>Naslov</t>
  </si>
  <si>
    <t>e-naslov</t>
  </si>
  <si>
    <t>Enote</t>
  </si>
  <si>
    <t>Prunus laurocerasus</t>
  </si>
  <si>
    <t>Ajdovščina</t>
  </si>
  <si>
    <t>Uprava RS za varno hrano, varstvo rastlin in veterinarstvo, Tolminskih puntarjev 4, 5000 NOVA GORICA</t>
  </si>
  <si>
    <t>OU-NovaGorica.UVHVVR@gov.si</t>
  </si>
  <si>
    <t>Prunus ostale vrste iz rodu Prunus</t>
  </si>
  <si>
    <t>Fraxinus angustifolia</t>
  </si>
  <si>
    <t>Ankaran</t>
  </si>
  <si>
    <t>Uprava RS za varno hrano, varstvo rastlin in veterinarstvo, Piranska cesta 2, 6000 KOPER</t>
  </si>
  <si>
    <t>OU-Koper.UVHVVR@gov.si</t>
  </si>
  <si>
    <t>Prunus persica (breskev)</t>
  </si>
  <si>
    <t>Gleditsia</t>
  </si>
  <si>
    <t>Apače</t>
  </si>
  <si>
    <t>Uprava RS za varno hrano, varstvo rastlin in veterinarstvo, Kocljeva 10, 9000 MURSKA SOBOTA</t>
  </si>
  <si>
    <t>OU-MurskaSobota.UVHVVR@gov.si</t>
  </si>
  <si>
    <t>Prunus persica var. nectarina (nektarina)</t>
  </si>
  <si>
    <t>Hibiscus</t>
  </si>
  <si>
    <t>Mespilus (nešplja)</t>
  </si>
  <si>
    <t>Beltinci</t>
  </si>
  <si>
    <t>Prunus salicina (kitajsko-japonska sliva)</t>
  </si>
  <si>
    <t>Myrtus communis</t>
  </si>
  <si>
    <t>Benedikt</t>
  </si>
  <si>
    <t>Uprava RS za varno hrano, varstvo rastlin in veterinarstvo, Tržaška cesta 53, 2000 MARIBOR</t>
  </si>
  <si>
    <t>OU-Maribor.UVHVVR@gov.si</t>
  </si>
  <si>
    <t>Pyrus</t>
  </si>
  <si>
    <t>Nerium oleander (oleander)</t>
  </si>
  <si>
    <t>Bistrica ob Sotli</t>
  </si>
  <si>
    <t>Uprava RS za varno hrano, varstvo rastlin in veterinarstvo, Ljubljanska cesta 1a, 3000 CELJE</t>
  </si>
  <si>
    <t>OU-Celje.UVHVVR@gov.si</t>
  </si>
  <si>
    <t>Pyrus communis (hruška)</t>
  </si>
  <si>
    <t>ostale gozdne rastline</t>
  </si>
  <si>
    <t>Bled</t>
  </si>
  <si>
    <t>Uprava RS za varno hrano, varstvo rastlin in veterinarstvo, Kranjska 16, 4202 NAKLO</t>
  </si>
  <si>
    <t>OU-Kranj.UVHVVR@gov.si</t>
  </si>
  <si>
    <t>Ribes (ribez, kosmulja, josta)</t>
  </si>
  <si>
    <t>Photinia davidiana (fotinija)</t>
  </si>
  <si>
    <t>Bloke</t>
  </si>
  <si>
    <t>Uprava RS za varno hrano, varstvo rastlin in veterinarstvo, Kolodvorska  5a, 6230 POSTOJNA</t>
  </si>
  <si>
    <t>OU-Postojna.UVHVVR@gov.si</t>
  </si>
  <si>
    <t>Ribes uva-crispa</t>
  </si>
  <si>
    <t>Picea</t>
  </si>
  <si>
    <t>Bohinj</t>
  </si>
  <si>
    <t>Rubus (robida, malina)</t>
  </si>
  <si>
    <t>Pinus (bor)</t>
  </si>
  <si>
    <t>Borovnica</t>
  </si>
  <si>
    <t>Vaccinium corymbosum (ameriška borovnica)</t>
  </si>
  <si>
    <t>Lavandula (ostale vrste rodu Lavandula)</t>
  </si>
  <si>
    <t>Pinus strobus</t>
  </si>
  <si>
    <t>Bovec</t>
  </si>
  <si>
    <t>Vaccinium vitis-idaea (brusnica)</t>
  </si>
  <si>
    <t>Lavandula angustifolia</t>
  </si>
  <si>
    <t>Platanus (platana)</t>
  </si>
  <si>
    <t>Braslovče</t>
  </si>
  <si>
    <t>Lavandula dentata (sivka)</t>
  </si>
  <si>
    <t>Populus</t>
  </si>
  <si>
    <t>Brda</t>
  </si>
  <si>
    <t>Lavandula latifolia</t>
  </si>
  <si>
    <t>Populus nigra</t>
  </si>
  <si>
    <t>Brezovica</t>
  </si>
  <si>
    <t>Uprava RS za varno hrano, varstvo rastlin in veterinarstvo, Dunajska 22, 1000 LJUBLJANA</t>
  </si>
  <si>
    <t>OU-Ljubljana.UVHVVR@gov.si</t>
  </si>
  <si>
    <t>Lavandula stoechas</t>
  </si>
  <si>
    <t>Prunus (koščičarji)</t>
  </si>
  <si>
    <t>Brežice</t>
  </si>
  <si>
    <t>Uprava RS za varno hrano, varstvo rastlin in veterinarstvo, Defranceschijeva  1, 8000 NOVO MESTO</t>
  </si>
  <si>
    <t>OU-NovoMesto.UVHVVR@gov.si</t>
  </si>
  <si>
    <t>Lavandula x intermedia</t>
  </si>
  <si>
    <t>Cankova</t>
  </si>
  <si>
    <t>Pseudotsuga menziesii (duglazija)</t>
  </si>
  <si>
    <t>Celje</t>
  </si>
  <si>
    <t>Pseudotsuga ostale vrste rodu Pseudotsuga</t>
  </si>
  <si>
    <t>Cerklje na Gorenjskem</t>
  </si>
  <si>
    <t>Pyracantha (ognjeni trn)</t>
  </si>
  <si>
    <t>Cerknica</t>
  </si>
  <si>
    <t>Pyrus (hruška)</t>
  </si>
  <si>
    <t>Cerkno</t>
  </si>
  <si>
    <t>Pyrus communis</t>
  </si>
  <si>
    <t>Cerkvenjak</t>
  </si>
  <si>
    <t>Quercus (hrast)</t>
  </si>
  <si>
    <t>Cirkulane</t>
  </si>
  <si>
    <t>Uprava RS za varno hrano, varstvo rastlin in veterinarstvo, Miklošičeva ulica 5, 2250 PTUJ</t>
  </si>
  <si>
    <t>OU-Ptuj.UVHVVR@gov.si</t>
  </si>
  <si>
    <t>Quercus rubra</t>
  </si>
  <si>
    <t>Črenšovci</t>
  </si>
  <si>
    <t>Rhamnus alaternus</t>
  </si>
  <si>
    <t>Črna na Koroškem</t>
  </si>
  <si>
    <t>ostale lesnate okrasne rastline</t>
  </si>
  <si>
    <t>Robinia</t>
  </si>
  <si>
    <t>Črnomelj</t>
  </si>
  <si>
    <t>Ostrya</t>
  </si>
  <si>
    <t>Robinia pseudoacacia</t>
  </si>
  <si>
    <t>Destrnik</t>
  </si>
  <si>
    <t>Parrotia</t>
  </si>
  <si>
    <t>Salix</t>
  </si>
  <si>
    <t>Divača</t>
  </si>
  <si>
    <t>Photinia</t>
  </si>
  <si>
    <t>Sophora</t>
  </si>
  <si>
    <t>Dobje</t>
  </si>
  <si>
    <t>Phyllirea</t>
  </si>
  <si>
    <t>Sorbus (jerebika)</t>
  </si>
  <si>
    <t>Dobrepolje</t>
  </si>
  <si>
    <t>Tilia</t>
  </si>
  <si>
    <t>Dobrna</t>
  </si>
  <si>
    <t>Tsuga</t>
  </si>
  <si>
    <t>Dobrova-Polhov Gradec</t>
  </si>
  <si>
    <t>Ulmus</t>
  </si>
  <si>
    <t>Dobrovnik</t>
  </si>
  <si>
    <t>Westringia</t>
  </si>
  <si>
    <t>Dol pri Ljubljani</t>
  </si>
  <si>
    <t>Polygala myrtifolia (grebenuša)</t>
  </si>
  <si>
    <t>Dolenjske Toplice</t>
  </si>
  <si>
    <t>Domžale</t>
  </si>
  <si>
    <t>Dornava</t>
  </si>
  <si>
    <t>Dravograd</t>
  </si>
  <si>
    <t>Prunus</t>
  </si>
  <si>
    <t>Duplek</t>
  </si>
  <si>
    <t>Gorenja vas-Poljane</t>
  </si>
  <si>
    <t>Pseudotsuga menziesii</t>
  </si>
  <si>
    <t>Gorišnica</t>
  </si>
  <si>
    <t>Gorje</t>
  </si>
  <si>
    <t>Quercus</t>
  </si>
  <si>
    <t>Gornja Radgona</t>
  </si>
  <si>
    <t>Gornji Grad</t>
  </si>
  <si>
    <t>Gornji Petrovci</t>
  </si>
  <si>
    <t>Grad</t>
  </si>
  <si>
    <t>Grosuplje</t>
  </si>
  <si>
    <t>Rosa</t>
  </si>
  <si>
    <t>Hajdina</t>
  </si>
  <si>
    <t>Hoče-Slivnica</t>
  </si>
  <si>
    <t>Hodoš</t>
  </si>
  <si>
    <t>Horjul</t>
  </si>
  <si>
    <t>Hrastnik</t>
  </si>
  <si>
    <t>Hrpelje-Kozina</t>
  </si>
  <si>
    <t>Idrija</t>
  </si>
  <si>
    <t>Ilirska Bistrica</t>
  </si>
  <si>
    <t>Ivančna Gorica</t>
  </si>
  <si>
    <t>Izola</t>
  </si>
  <si>
    <t>Jesenice</t>
  </si>
  <si>
    <t>Jezersko</t>
  </si>
  <si>
    <t>Juršinci</t>
  </si>
  <si>
    <t>Kamnik</t>
  </si>
  <si>
    <t>Kanal</t>
  </si>
  <si>
    <t>Kidričevo</t>
  </si>
  <si>
    <t>Kobarid</t>
  </si>
  <si>
    <t>Kobilje</t>
  </si>
  <si>
    <t>Kočevje</t>
  </si>
  <si>
    <t>Komen</t>
  </si>
  <si>
    <t>Komenda</t>
  </si>
  <si>
    <t>Koper</t>
  </si>
  <si>
    <t>Kostanjevica na Krki</t>
  </si>
  <si>
    <t>Kostel</t>
  </si>
  <si>
    <t>Kozje</t>
  </si>
  <si>
    <t>Kranj</t>
  </si>
  <si>
    <t>Kranjska Gora</t>
  </si>
  <si>
    <t>Križevci</t>
  </si>
  <si>
    <t>Krško</t>
  </si>
  <si>
    <t>Kungota</t>
  </si>
  <si>
    <t>Kuzma</t>
  </si>
  <si>
    <t>Laško</t>
  </si>
  <si>
    <t>Lenart</t>
  </si>
  <si>
    <t>Lendava</t>
  </si>
  <si>
    <t>Litija</t>
  </si>
  <si>
    <t>Ljubljana</t>
  </si>
  <si>
    <t>Ljubno</t>
  </si>
  <si>
    <t>Ljutomer</t>
  </si>
  <si>
    <t>Logatec</t>
  </si>
  <si>
    <t>Log-Dragomer</t>
  </si>
  <si>
    <t>Loška Dolina</t>
  </si>
  <si>
    <t>Loški Potok</t>
  </si>
  <si>
    <t>Lovrenc na Pohorju</t>
  </si>
  <si>
    <t>Luče</t>
  </si>
  <si>
    <t>Lukovica</t>
  </si>
  <si>
    <t>Majšperk</t>
  </si>
  <si>
    <t>Makole</t>
  </si>
  <si>
    <t>Maribor</t>
  </si>
  <si>
    <t>Markovci</t>
  </si>
  <si>
    <t>Medvode</t>
  </si>
  <si>
    <t>Mengeš</t>
  </si>
  <si>
    <t>Metlika</t>
  </si>
  <si>
    <t>Mežica</t>
  </si>
  <si>
    <t>Miklavž na Dravskem polju</t>
  </si>
  <si>
    <t>Miren-Kostanjevica</t>
  </si>
  <si>
    <t>Mirna</t>
  </si>
  <si>
    <t>Mirna Peč</t>
  </si>
  <si>
    <t>Mislinja</t>
  </si>
  <si>
    <t>Mokronog-Trebelno</t>
  </si>
  <si>
    <t>Moravče</t>
  </si>
  <si>
    <t>Moravske Toplice</t>
  </si>
  <si>
    <t>Mozirje</t>
  </si>
  <si>
    <t>Murska Sobota</t>
  </si>
  <si>
    <t>Muta</t>
  </si>
  <si>
    <t>Naklo</t>
  </si>
  <si>
    <t>Nazarje</t>
  </si>
  <si>
    <t>Nova Gorica</t>
  </si>
  <si>
    <t>Novo mesto</t>
  </si>
  <si>
    <t>Odranci</t>
  </si>
  <si>
    <t>Oplotnica</t>
  </si>
  <si>
    <t>Ormož</t>
  </si>
  <si>
    <t>Osilnica</t>
  </si>
  <si>
    <t>Pesnica</t>
  </si>
  <si>
    <t>Piran</t>
  </si>
  <si>
    <t>Pivka</t>
  </si>
  <si>
    <t>Podčetrtek</t>
  </si>
  <si>
    <t>Podlehnik</t>
  </si>
  <si>
    <t>Podvelka</t>
  </si>
  <si>
    <t>Poljčane</t>
  </si>
  <si>
    <t>Polzela</t>
  </si>
  <si>
    <t>Postojna</t>
  </si>
  <si>
    <t>Prebold</t>
  </si>
  <si>
    <t>Preddvor</t>
  </si>
  <si>
    <t>Prevalje</t>
  </si>
  <si>
    <t>Ptuj</t>
  </si>
  <si>
    <t>Puconci</t>
  </si>
  <si>
    <t>Rače-Fram</t>
  </si>
  <si>
    <t>Radeče</t>
  </si>
  <si>
    <t>Radenci</t>
  </si>
  <si>
    <t>Radlje ob Dravi</t>
  </si>
  <si>
    <t>Radovljica</t>
  </si>
  <si>
    <t>Ravne na Koroškem</t>
  </si>
  <si>
    <t>Razkrižje</t>
  </si>
  <si>
    <t>Rečica ob Savinji</t>
  </si>
  <si>
    <t>Renče-Vogrsko</t>
  </si>
  <si>
    <t>Ribnica</t>
  </si>
  <si>
    <t>Ribnica na Pohorju</t>
  </si>
  <si>
    <t>Rogaška Slatina</t>
  </si>
  <si>
    <t>Rogašovci</t>
  </si>
  <si>
    <t>Rogatec</t>
  </si>
  <si>
    <t>Ruše</t>
  </si>
  <si>
    <t>Selnica ob Dravi</t>
  </si>
  <si>
    <t>Semič</t>
  </si>
  <si>
    <t>Sevnica</t>
  </si>
  <si>
    <t>Sežana</t>
  </si>
  <si>
    <t>Slovenj Gradec</t>
  </si>
  <si>
    <t>Slovenska Bistrica</t>
  </si>
  <si>
    <t>Slovenske Konjice</t>
  </si>
  <si>
    <t>Sodražica</t>
  </si>
  <si>
    <t>Solčava</t>
  </si>
  <si>
    <t>Središče ob Dravi</t>
  </si>
  <si>
    <t>Starše</t>
  </si>
  <si>
    <t>Straža</t>
  </si>
  <si>
    <t>Sveta Ana</t>
  </si>
  <si>
    <t>Sveta Trojica v Slovenskih goricah</t>
  </si>
  <si>
    <t>Sveti Andraž v Slov. goricah</t>
  </si>
  <si>
    <t>Sveti Jurij</t>
  </si>
  <si>
    <t>Sveti Jurij v Slovenskih goricah</t>
  </si>
  <si>
    <t>Sveti Tomaž</t>
  </si>
  <si>
    <t>Šalovci</t>
  </si>
  <si>
    <t>Šempeter-Vrtojba</t>
  </si>
  <si>
    <t>Šenčur</t>
  </si>
  <si>
    <t>Šentilj</t>
  </si>
  <si>
    <t>Šentjernej</t>
  </si>
  <si>
    <t>Šentjur</t>
  </si>
  <si>
    <t>Šentrupert</t>
  </si>
  <si>
    <t>Škocjan</t>
  </si>
  <si>
    <t>Škofja Loka</t>
  </si>
  <si>
    <t>Škofljica</t>
  </si>
  <si>
    <t>Šmarje pri Jelšah</t>
  </si>
  <si>
    <t>Šmarješke Toplice</t>
  </si>
  <si>
    <t>Šmartno ob Paki</t>
  </si>
  <si>
    <t>Šmartno pri Litiji</t>
  </si>
  <si>
    <t>Šoštanj</t>
  </si>
  <si>
    <t>Štore</t>
  </si>
  <si>
    <t>Tabor</t>
  </si>
  <si>
    <t>Tišina</t>
  </si>
  <si>
    <t>Tolmin</t>
  </si>
  <si>
    <t>Trbovlje</t>
  </si>
  <si>
    <t>Trebnje</t>
  </si>
  <si>
    <t>Trnovska vas</t>
  </si>
  <si>
    <t>Trzin</t>
  </si>
  <si>
    <t>Tržič</t>
  </si>
  <si>
    <t>Turnišče</t>
  </si>
  <si>
    <t>Velenje</t>
  </si>
  <si>
    <t>Velika Polana</t>
  </si>
  <si>
    <t>Velike Lašče</t>
  </si>
  <si>
    <t>Veržej</t>
  </si>
  <si>
    <t>Videm</t>
  </si>
  <si>
    <t>Vipava</t>
  </si>
  <si>
    <t>Vitanje</t>
  </si>
  <si>
    <t>Vodice</t>
  </si>
  <si>
    <t>Vojnik</t>
  </si>
  <si>
    <t>Vransko</t>
  </si>
  <si>
    <t>Vrhnika</t>
  </si>
  <si>
    <t>Vuzenica</t>
  </si>
  <si>
    <t>Zagorje ob Savi</t>
  </si>
  <si>
    <t>Zavrč</t>
  </si>
  <si>
    <t>Zreče</t>
  </si>
  <si>
    <t>Žalec</t>
  </si>
  <si>
    <t>Železniki</t>
  </si>
  <si>
    <t>Žetale</t>
  </si>
  <si>
    <t>Žiri</t>
  </si>
  <si>
    <t>Žirovnica</t>
  </si>
  <si>
    <t>Žužemberk</t>
  </si>
  <si>
    <t>Genista</t>
  </si>
  <si>
    <t>Streptocarpus</t>
  </si>
  <si>
    <t>Alium sp.</t>
  </si>
  <si>
    <t>Calibrachoa spp.</t>
  </si>
  <si>
    <t>Petunia spp.</t>
  </si>
  <si>
    <t>Frag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  <charset val="238"/>
    </font>
    <font>
      <b/>
      <i/>
      <sz val="1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7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color indexed="10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9"/>
      <name val="Cambria"/>
      <family val="1"/>
      <charset val="238"/>
    </font>
    <font>
      <b/>
      <sz val="9"/>
      <name val="Arial"/>
      <family val="2"/>
      <charset val="238"/>
    </font>
    <font>
      <b/>
      <sz val="14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10"/>
      <color indexed="12"/>
      <name val="Arial"/>
      <family val="2"/>
      <charset val="238"/>
    </font>
    <font>
      <sz val="7"/>
      <color indexed="12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rgb="FFFF0000"/>
      <name val="Arial"/>
      <family val="2"/>
      <charset val="238"/>
    </font>
    <font>
      <strike/>
      <sz val="10"/>
      <color rgb="FFFF0000"/>
      <name val="Arial"/>
      <family val="2"/>
      <charset val="238"/>
    </font>
    <font>
      <vertAlign val="superscript"/>
      <sz val="9"/>
      <name val="Arial"/>
      <family val="2"/>
      <charset val="238"/>
    </font>
    <font>
      <sz val="8"/>
      <color rgb="FF000000"/>
      <name val="Tahoma"/>
      <family val="2"/>
      <charset val="238"/>
    </font>
    <font>
      <sz val="10"/>
      <color rgb="FF0070C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99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0" fillId="0" borderId="0"/>
    <xf numFmtId="0" fontId="19" fillId="0" borderId="0" applyNumberFormat="0" applyFill="0" applyBorder="0" applyAlignment="0" applyProtection="0"/>
  </cellStyleXfs>
  <cellXfs count="108">
    <xf numFmtId="0" fontId="0" fillId="0" borderId="0" xfId="0"/>
    <xf numFmtId="0" fontId="2" fillId="0" borderId="0" xfId="0" applyFont="1"/>
    <xf numFmtId="0" fontId="7" fillId="0" borderId="0" xfId="0" applyFont="1"/>
    <xf numFmtId="0" fontId="2" fillId="0" borderId="0" xfId="0" quotePrefix="1" applyFont="1"/>
    <xf numFmtId="0" fontId="7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7" fillId="0" borderId="6" xfId="0" applyFont="1" applyBorder="1" applyAlignment="1">
      <alignment horizontal="center" vertical="center"/>
    </xf>
    <xf numFmtId="0" fontId="0" fillId="2" borderId="6" xfId="0" applyFill="1" applyBorder="1" applyAlignment="1" applyProtection="1">
      <alignment vertical="center"/>
      <protection locked="0"/>
    </xf>
    <xf numFmtId="0" fontId="7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textRotation="90" wrapText="1"/>
    </xf>
    <xf numFmtId="0" fontId="7" fillId="0" borderId="0" xfId="0" applyFont="1" applyAlignment="1">
      <alignment horizontal="center"/>
    </xf>
    <xf numFmtId="0" fontId="5" fillId="0" borderId="0" xfId="0" applyFont="1"/>
    <xf numFmtId="0" fontId="9" fillId="0" borderId="0" xfId="0" applyFont="1" applyAlignment="1">
      <alignment horizontal="right"/>
    </xf>
    <xf numFmtId="0" fontId="3" fillId="3" borderId="8" xfId="0" applyFont="1" applyFill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0" fillId="0" borderId="0" xfId="0" applyProtection="1">
      <protection locked="0"/>
    </xf>
    <xf numFmtId="0" fontId="4" fillId="2" borderId="5" xfId="0" applyFont="1" applyFill="1" applyBorder="1" applyAlignment="1" applyProtection="1">
      <alignment horizontal="center" vertical="center" wrapText="1"/>
      <protection locked="0"/>
    </xf>
    <xf numFmtId="0" fontId="14" fillId="2" borderId="5" xfId="0" applyFont="1" applyFill="1" applyBorder="1" applyAlignment="1" applyProtection="1">
      <alignment vertical="center" wrapText="1"/>
      <protection locked="0"/>
    </xf>
    <xf numFmtId="0" fontId="2" fillId="0" borderId="1" xfId="1" applyFont="1" applyBorder="1" applyProtection="1">
      <protection locked="0"/>
    </xf>
    <xf numFmtId="0" fontId="2" fillId="0" borderId="1" xfId="1" applyFont="1" applyBorder="1"/>
    <xf numFmtId="0" fontId="2" fillId="0" borderId="3" xfId="1" applyFont="1" applyBorder="1"/>
    <xf numFmtId="0" fontId="2" fillId="0" borderId="0" xfId="0" applyFont="1" applyAlignment="1">
      <alignment horizontal="left"/>
    </xf>
    <xf numFmtId="0" fontId="2" fillId="0" borderId="2" xfId="1" applyFont="1" applyBorder="1"/>
    <xf numFmtId="0" fontId="2" fillId="0" borderId="0" xfId="1" applyFont="1"/>
    <xf numFmtId="0" fontId="19" fillId="0" borderId="0" xfId="2"/>
    <xf numFmtId="0" fontId="7" fillId="2" borderId="5" xfId="0" applyFont="1" applyFill="1" applyBorder="1" applyAlignment="1" applyProtection="1">
      <alignment horizontal="left"/>
      <protection locked="0"/>
    </xf>
    <xf numFmtId="0" fontId="3" fillId="2" borderId="5" xfId="0" applyFont="1" applyFill="1" applyBorder="1" applyAlignment="1" applyProtection="1">
      <alignment horizontal="center" vertical="center" wrapText="1"/>
      <protection locked="0"/>
    </xf>
    <xf numFmtId="0" fontId="3" fillId="2" borderId="5" xfId="0" applyFont="1" applyFill="1" applyBorder="1" applyAlignment="1" applyProtection="1">
      <alignment vertical="center" wrapText="1"/>
      <protection locked="0"/>
    </xf>
    <xf numFmtId="0" fontId="20" fillId="0" borderId="0" xfId="0" applyFont="1"/>
    <xf numFmtId="0" fontId="21" fillId="0" borderId="0" xfId="0" applyFont="1"/>
    <xf numFmtId="0" fontId="21" fillId="0" borderId="0" xfId="0" applyFont="1" applyAlignment="1">
      <alignment wrapText="1"/>
    </xf>
    <xf numFmtId="0" fontId="9" fillId="2" borderId="5" xfId="0" applyFont="1" applyFill="1" applyBorder="1" applyAlignment="1" applyProtection="1">
      <alignment vertical="center" shrinkToFit="1"/>
      <protection locked="0"/>
    </xf>
    <xf numFmtId="0" fontId="0" fillId="2" borderId="4" xfId="0" applyFill="1" applyBorder="1" applyAlignment="1" applyProtection="1">
      <alignment horizontal="right" vertical="center" shrinkToFit="1"/>
      <protection locked="0"/>
    </xf>
    <xf numFmtId="0" fontId="0" fillId="2" borderId="6" xfId="0" applyFill="1" applyBorder="1" applyAlignment="1" applyProtection="1">
      <alignment horizontal="right" vertical="center" shrinkToFit="1"/>
      <protection locked="0"/>
    </xf>
    <xf numFmtId="0" fontId="9" fillId="0" borderId="5" xfId="0" applyFont="1" applyBorder="1" applyAlignment="1">
      <alignment horizontal="center" wrapText="1"/>
    </xf>
    <xf numFmtId="0" fontId="0" fillId="2" borderId="4" xfId="0" applyFill="1" applyBorder="1" applyAlignment="1" applyProtection="1">
      <alignment vertical="center" shrinkToFit="1"/>
      <protection locked="0"/>
    </xf>
    <xf numFmtId="0" fontId="0" fillId="2" borderId="7" xfId="0" applyFill="1" applyBorder="1" applyAlignment="1" applyProtection="1">
      <alignment vertical="center" shrinkToFit="1"/>
      <protection locked="0"/>
    </xf>
    <xf numFmtId="0" fontId="2" fillId="0" borderId="0" xfId="0" applyFont="1" applyAlignment="1">
      <alignment horizontal="right"/>
    </xf>
    <xf numFmtId="0" fontId="24" fillId="0" borderId="0" xfId="0" applyFont="1"/>
    <xf numFmtId="14" fontId="7" fillId="5" borderId="5" xfId="0" applyNumberFormat="1" applyFont="1" applyFill="1" applyBorder="1" applyProtection="1">
      <protection locked="0"/>
    </xf>
    <xf numFmtId="0" fontId="7" fillId="5" borderId="5" xfId="0" applyFont="1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3" fillId="0" borderId="12" xfId="0" applyFont="1" applyBorder="1" applyAlignment="1">
      <alignment horizontal="center"/>
    </xf>
    <xf numFmtId="0" fontId="3" fillId="2" borderId="9" xfId="0" applyFont="1" applyFill="1" applyBorder="1" applyAlignment="1" applyProtection="1">
      <alignment horizontal="left" vertical="center" shrinkToFit="1"/>
      <protection locked="0"/>
    </xf>
    <xf numFmtId="0" fontId="3" fillId="2" borderId="11" xfId="0" applyFont="1" applyFill="1" applyBorder="1" applyAlignment="1" applyProtection="1">
      <alignment horizontal="left" vertical="center" shrinkToFit="1"/>
      <protection locked="0"/>
    </xf>
    <xf numFmtId="0" fontId="3" fillId="2" borderId="10" xfId="0" applyFont="1" applyFill="1" applyBorder="1" applyAlignment="1" applyProtection="1">
      <alignment horizontal="left" vertical="center" shrinkToFit="1"/>
      <protection locked="0"/>
    </xf>
    <xf numFmtId="0" fontId="0" fillId="0" borderId="0" xfId="0" applyAlignment="1">
      <alignment horizontal="center"/>
    </xf>
    <xf numFmtId="0" fontId="0" fillId="0" borderId="13" xfId="0" applyBorder="1" applyAlignment="1">
      <alignment horizontal="center"/>
    </xf>
    <xf numFmtId="0" fontId="4" fillId="0" borderId="13" xfId="0" applyFont="1" applyBorder="1"/>
    <xf numFmtId="0" fontId="9" fillId="0" borderId="5" xfId="0" applyFont="1" applyBorder="1" applyAlignment="1">
      <alignment horizontal="center" wrapText="1"/>
    </xf>
    <xf numFmtId="0" fontId="3" fillId="0" borderId="5" xfId="0" applyFont="1" applyBorder="1" applyAlignment="1">
      <alignment horizontal="left" wrapText="1"/>
    </xf>
    <xf numFmtId="0" fontId="3" fillId="0" borderId="5" xfId="0" applyFont="1" applyBorder="1" applyAlignment="1">
      <alignment horizontal="center" wrapText="1"/>
    </xf>
    <xf numFmtId="0" fontId="0" fillId="2" borderId="4" xfId="0" applyFill="1" applyBorder="1" applyAlignment="1" applyProtection="1">
      <alignment vertical="center" shrinkToFit="1"/>
      <protection locked="0"/>
    </xf>
    <xf numFmtId="0" fontId="0" fillId="2" borderId="7" xfId="0" applyFill="1" applyBorder="1" applyAlignment="1" applyProtection="1">
      <alignment vertical="center" shrinkToFit="1"/>
      <protection locked="0"/>
    </xf>
    <xf numFmtId="0" fontId="6" fillId="0" borderId="5" xfId="0" applyFont="1" applyBorder="1" applyAlignment="1">
      <alignment horizontal="center" wrapText="1"/>
    </xf>
    <xf numFmtId="0" fontId="9" fillId="2" borderId="4" xfId="0" applyFont="1" applyFill="1" applyBorder="1" applyAlignment="1" applyProtection="1">
      <alignment vertical="center" shrinkToFit="1"/>
      <protection locked="0"/>
    </xf>
    <xf numFmtId="0" fontId="9" fillId="2" borderId="7" xfId="0" applyFont="1" applyFill="1" applyBorder="1" applyAlignment="1" applyProtection="1">
      <alignment vertical="center" shrinkToFit="1"/>
      <protection locked="0"/>
    </xf>
    <xf numFmtId="0" fontId="3" fillId="3" borderId="9" xfId="0" applyFont="1" applyFill="1" applyBorder="1" applyAlignment="1">
      <alignment horizontal="center" wrapText="1"/>
    </xf>
    <xf numFmtId="0" fontId="3" fillId="3" borderId="11" xfId="0" applyFont="1" applyFill="1" applyBorder="1" applyAlignment="1">
      <alignment horizontal="center" wrapText="1"/>
    </xf>
    <xf numFmtId="0" fontId="3" fillId="3" borderId="10" xfId="0" applyFont="1" applyFill="1" applyBorder="1" applyAlignment="1">
      <alignment horizontal="center" wrapText="1"/>
    </xf>
    <xf numFmtId="0" fontId="2" fillId="0" borderId="2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7" fillId="2" borderId="5" xfId="0" applyFont="1" applyFill="1" applyBorder="1" applyAlignment="1" applyProtection="1">
      <alignment horizontal="center" shrinkToFit="1"/>
      <protection locked="0"/>
    </xf>
    <xf numFmtId="0" fontId="2" fillId="0" borderId="21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17" fillId="4" borderId="0" xfId="0" applyFont="1" applyFill="1" applyAlignment="1">
      <alignment horizontal="right"/>
    </xf>
    <xf numFmtId="0" fontId="18" fillId="0" borderId="0" xfId="0" applyFont="1" applyAlignment="1">
      <alignment horizontal="right" vertical="top"/>
    </xf>
    <xf numFmtId="0" fontId="6" fillId="0" borderId="18" xfId="0" applyFont="1" applyBorder="1" applyAlignment="1">
      <alignment horizontal="center" wrapText="1"/>
    </xf>
    <xf numFmtId="0" fontId="2" fillId="0" borderId="19" xfId="0" applyFont="1" applyBorder="1" applyAlignment="1">
      <alignment horizontal="center"/>
    </xf>
    <xf numFmtId="0" fontId="3" fillId="0" borderId="14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7" xfId="0" applyFont="1" applyBorder="1" applyAlignment="1">
      <alignment wrapText="1"/>
    </xf>
    <xf numFmtId="0" fontId="3" fillId="3" borderId="14" xfId="0" applyFont="1" applyFill="1" applyBorder="1" applyAlignment="1">
      <alignment horizontal="left" wrapText="1"/>
    </xf>
    <xf numFmtId="0" fontId="3" fillId="3" borderId="15" xfId="0" applyFont="1" applyFill="1" applyBorder="1" applyAlignment="1">
      <alignment horizontal="left" wrapText="1"/>
    </xf>
    <xf numFmtId="0" fontId="3" fillId="3" borderId="16" xfId="0" applyFont="1" applyFill="1" applyBorder="1" applyAlignment="1">
      <alignment horizontal="left" wrapText="1"/>
    </xf>
    <xf numFmtId="0" fontId="3" fillId="3" borderId="17" xfId="0" applyFont="1" applyFill="1" applyBorder="1" applyAlignment="1">
      <alignment horizontal="left" wrapText="1"/>
    </xf>
    <xf numFmtId="0" fontId="3" fillId="0" borderId="9" xfId="0" applyFont="1" applyBorder="1" applyAlignment="1">
      <alignment horizontal="center" wrapText="1"/>
    </xf>
    <xf numFmtId="0" fontId="3" fillId="0" borderId="11" xfId="0" applyFont="1" applyBorder="1" applyAlignment="1">
      <alignment horizontal="center" wrapText="1"/>
    </xf>
    <xf numFmtId="0" fontId="3" fillId="0" borderId="10" xfId="0" applyFont="1" applyBorder="1" applyAlignment="1">
      <alignment horizontal="center" wrapText="1"/>
    </xf>
    <xf numFmtId="0" fontId="15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1" fillId="0" borderId="13" xfId="0" applyFont="1" applyBorder="1"/>
    <xf numFmtId="0" fontId="1" fillId="0" borderId="0" xfId="0" applyFont="1"/>
    <xf numFmtId="0" fontId="2" fillId="0" borderId="13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7" fillId="2" borderId="9" xfId="0" applyFont="1" applyFill="1" applyBorder="1" applyAlignment="1" applyProtection="1">
      <alignment horizontal="left"/>
      <protection locked="0"/>
    </xf>
    <xf numFmtId="0" fontId="7" fillId="2" borderId="11" xfId="0" applyFont="1" applyFill="1" applyBorder="1" applyAlignment="1" applyProtection="1">
      <alignment horizontal="left"/>
      <protection locked="0"/>
    </xf>
    <xf numFmtId="0" fontId="7" fillId="2" borderId="10" xfId="0" applyFont="1" applyFill="1" applyBorder="1" applyAlignment="1" applyProtection="1">
      <alignment horizontal="left"/>
      <protection locked="0"/>
    </xf>
    <xf numFmtId="0" fontId="7" fillId="2" borderId="5" xfId="0" applyFont="1" applyFill="1" applyBorder="1" applyAlignment="1" applyProtection="1">
      <alignment horizontal="left" shrinkToFit="1"/>
      <protection locked="0"/>
    </xf>
    <xf numFmtId="0" fontId="2" fillId="0" borderId="20" xfId="0" applyFont="1" applyBorder="1" applyAlignment="1">
      <alignment horizontal="right"/>
    </xf>
    <xf numFmtId="0" fontId="7" fillId="0" borderId="0" xfId="0" applyFont="1" applyAlignment="1">
      <alignment horizontal="left"/>
    </xf>
    <xf numFmtId="0" fontId="7" fillId="2" borderId="9" xfId="0" applyFont="1" applyFill="1" applyBorder="1" applyAlignment="1" applyProtection="1">
      <alignment horizontal="left" shrinkToFit="1"/>
      <protection locked="0"/>
    </xf>
    <xf numFmtId="0" fontId="7" fillId="2" borderId="11" xfId="0" applyFont="1" applyFill="1" applyBorder="1" applyAlignment="1" applyProtection="1">
      <alignment horizontal="left" shrinkToFit="1"/>
      <protection locked="0"/>
    </xf>
    <xf numFmtId="0" fontId="7" fillId="2" borderId="10" xfId="0" applyFont="1" applyFill="1" applyBorder="1" applyAlignment="1" applyProtection="1">
      <alignment horizontal="left" shrinkToFit="1"/>
      <protection locked="0"/>
    </xf>
    <xf numFmtId="0" fontId="7" fillId="2" borderId="9" xfId="0" applyFont="1" applyFill="1" applyBorder="1" applyAlignment="1" applyProtection="1">
      <alignment horizontal="center"/>
      <protection locked="0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0" xfId="0" applyFont="1" applyFill="1" applyBorder="1" applyAlignment="1" applyProtection="1">
      <alignment horizontal="center"/>
      <protection locked="0"/>
    </xf>
    <xf numFmtId="0" fontId="2" fillId="0" borderId="0" xfId="0" applyFont="1" applyAlignment="1">
      <alignment horizontal="left"/>
    </xf>
    <xf numFmtId="0" fontId="5" fillId="0" borderId="13" xfId="0" applyFont="1" applyBorder="1"/>
    <xf numFmtId="0" fontId="4" fillId="2" borderId="9" xfId="0" applyFont="1" applyFill="1" applyBorder="1" applyAlignment="1" applyProtection="1">
      <alignment horizontal="left"/>
      <protection locked="0"/>
    </xf>
    <xf numFmtId="0" fontId="4" fillId="2" borderId="10" xfId="0" applyFont="1" applyFill="1" applyBorder="1" applyAlignment="1" applyProtection="1">
      <alignment horizontal="left"/>
      <protection locked="0"/>
    </xf>
  </cellXfs>
  <cellStyles count="3">
    <cellStyle name="Hiperpovezava" xfId="2" builtinId="8"/>
    <cellStyle name="Navadno" xfId="0" builtinId="0"/>
    <cellStyle name="Navadno_List1" xfId="1" xr:uid="{00000000-0005-0000-0000-000002000000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O1" lockText="1" noThreeD="1"/>
</file>

<file path=xl/ctrlProps/ctrlProp2.xml><?xml version="1.0" encoding="utf-8"?>
<formControlPr xmlns="http://schemas.microsoft.com/office/spreadsheetml/2009/9/main" objectType="CheckBox" fmlaLink="P1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1080</xdr:colOff>
          <xdr:row>12</xdr:row>
          <xdr:rowOff>236220</xdr:rowOff>
        </xdr:from>
        <xdr:to>
          <xdr:col>3</xdr:col>
          <xdr:colOff>68580</xdr:colOff>
          <xdr:row>15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sl-SI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javitelj sa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82880</xdr:colOff>
          <xdr:row>12</xdr:row>
          <xdr:rowOff>182880</xdr:rowOff>
        </xdr:from>
        <xdr:to>
          <xdr:col>7</xdr:col>
          <xdr:colOff>236220</xdr:colOff>
          <xdr:row>14</xdr:row>
          <xdr:rowOff>6096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sl-SI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zdajatelj RPL je drug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OU-Postojna.UVHVVR@gov.si" TargetMode="External"/><Relationship Id="rId3" Type="http://schemas.openxmlformats.org/officeDocument/2006/relationships/hyperlink" Target="mailto:OU-Postojna.UVHVVR@gov.si" TargetMode="External"/><Relationship Id="rId7" Type="http://schemas.openxmlformats.org/officeDocument/2006/relationships/hyperlink" Target="mailto:OU-Postojna.UVHVVR@gov.si" TargetMode="External"/><Relationship Id="rId2" Type="http://schemas.openxmlformats.org/officeDocument/2006/relationships/hyperlink" Target="mailto:OU-Postojna.UVHVVR@gov.si" TargetMode="External"/><Relationship Id="rId1" Type="http://schemas.openxmlformats.org/officeDocument/2006/relationships/hyperlink" Target="mailto:OU-Postojna.UVHVVR@gov.si" TargetMode="External"/><Relationship Id="rId6" Type="http://schemas.openxmlformats.org/officeDocument/2006/relationships/hyperlink" Target="mailto:OU-Postojna.UVHVVR@gov.si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mailto:OU-Postojna.UVHVVR@gov.si" TargetMode="External"/><Relationship Id="rId10" Type="http://schemas.openxmlformats.org/officeDocument/2006/relationships/hyperlink" Target="mailto:OU-Postojna.UVHVVR@gov.si" TargetMode="External"/><Relationship Id="rId4" Type="http://schemas.openxmlformats.org/officeDocument/2006/relationships/hyperlink" Target="mailto:OU-Postojna.UVHVVR@gov.si" TargetMode="External"/><Relationship Id="rId9" Type="http://schemas.openxmlformats.org/officeDocument/2006/relationships/hyperlink" Target="mailto:OU-Postojna.UVHVVR@gov.s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 filterMode="1"/>
  <dimension ref="A1:P208"/>
  <sheetViews>
    <sheetView showGridLines="0" tabSelected="1" zoomScaleNormal="100" zoomScaleSheetLayoutView="100" workbookViewId="0">
      <selection activeCell="E5" sqref="E5:M5"/>
    </sheetView>
  </sheetViews>
  <sheetFormatPr defaultColWidth="8.88671875" defaultRowHeight="13.2" x14ac:dyDescent="0.25"/>
  <cols>
    <col min="1" max="1" width="0.5546875" customWidth="1"/>
    <col min="2" max="2" width="7.109375" customWidth="1"/>
    <col min="3" max="3" width="34.5546875" customWidth="1"/>
    <col min="4" max="4" width="10.88671875" customWidth="1"/>
    <col min="5" max="5" width="9.5546875" customWidth="1"/>
    <col min="6" max="6" width="7.88671875" customWidth="1"/>
    <col min="7" max="7" width="7.5546875" customWidth="1"/>
    <col min="8" max="8" width="8.109375" customWidth="1"/>
    <col min="9" max="9" width="14.33203125" customWidth="1"/>
    <col min="10" max="11" width="5.44140625" customWidth="1"/>
    <col min="12" max="12" width="5.109375" customWidth="1"/>
    <col min="13" max="13" width="8.88671875" customWidth="1"/>
    <col min="14" max="14" width="4.33203125" customWidth="1"/>
    <col min="15" max="15" width="3.44140625" hidden="1" customWidth="1"/>
    <col min="16" max="16" width="2.6640625" hidden="1" customWidth="1"/>
    <col min="17" max="17" width="3.6640625" customWidth="1"/>
    <col min="22" max="22" width="11.5546875" customWidth="1"/>
  </cols>
  <sheetData>
    <row r="1" spans="1:16" ht="30.6" customHeight="1" x14ac:dyDescent="0.3">
      <c r="A1" s="86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O1" s="21" t="b">
        <v>0</v>
      </c>
      <c r="P1" s="21" t="b">
        <v>0</v>
      </c>
    </row>
    <row r="2" spans="1:16" ht="5.0999999999999996" customHeight="1" x14ac:dyDescent="0.25"/>
    <row r="3" spans="1:16" ht="14.25" customHeight="1" x14ac:dyDescent="0.25">
      <c r="A3" s="88" t="s">
        <v>1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</row>
    <row r="4" spans="1:16" ht="4.5" customHeight="1" x14ac:dyDescent="0.25">
      <c r="A4" s="89"/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</row>
    <row r="5" spans="1:16" ht="15" customHeight="1" x14ac:dyDescent="0.25">
      <c r="B5" s="90" t="s">
        <v>2</v>
      </c>
      <c r="C5" s="90"/>
      <c r="D5" s="91"/>
      <c r="E5" s="95"/>
      <c r="F5" s="95"/>
      <c r="G5" s="95"/>
      <c r="H5" s="95"/>
      <c r="I5" s="95"/>
      <c r="J5" s="95"/>
      <c r="K5" s="95"/>
      <c r="L5" s="95"/>
      <c r="M5" s="95"/>
    </row>
    <row r="6" spans="1:16" ht="3.75" customHeight="1" x14ac:dyDescent="0.25">
      <c r="B6" s="1"/>
      <c r="C6" s="1"/>
      <c r="E6" s="1"/>
      <c r="F6" s="1"/>
      <c r="G6" s="1"/>
      <c r="H6" s="1"/>
      <c r="I6" s="1"/>
      <c r="J6" s="1"/>
      <c r="K6" s="1"/>
      <c r="L6" s="1"/>
      <c r="M6" s="1"/>
    </row>
    <row r="7" spans="1:16" ht="15.75" customHeight="1" x14ac:dyDescent="0.25">
      <c r="B7" s="90" t="s">
        <v>3</v>
      </c>
      <c r="C7" s="90"/>
      <c r="D7" s="91"/>
      <c r="E7" s="98"/>
      <c r="F7" s="99"/>
      <c r="G7" s="99"/>
      <c r="H7" s="99"/>
      <c r="I7" s="99"/>
      <c r="J7" s="99"/>
      <c r="K7" s="99"/>
      <c r="L7" s="99"/>
      <c r="M7" s="100"/>
    </row>
    <row r="8" spans="1:16" ht="4.5" customHeight="1" x14ac:dyDescent="0.25">
      <c r="A8" s="9"/>
      <c r="B8" s="1"/>
      <c r="C8" s="1"/>
      <c r="E8" s="1"/>
      <c r="F8" s="1"/>
      <c r="G8" s="1"/>
      <c r="J8" s="1"/>
      <c r="K8" s="1"/>
      <c r="L8" s="1"/>
      <c r="M8" s="1"/>
    </row>
    <row r="9" spans="1:16" ht="4.5" customHeight="1" x14ac:dyDescent="0.25">
      <c r="A9" s="9"/>
      <c r="B9" s="1"/>
      <c r="C9" s="1"/>
      <c r="E9" s="1"/>
      <c r="F9" s="1"/>
      <c r="G9" s="1"/>
      <c r="J9" s="1"/>
      <c r="K9" s="1"/>
      <c r="L9" s="1"/>
      <c r="M9" s="1"/>
    </row>
    <row r="10" spans="1:16" ht="15.6" x14ac:dyDescent="0.3">
      <c r="B10" s="90" t="s">
        <v>4</v>
      </c>
      <c r="C10" s="90"/>
      <c r="D10" s="91"/>
      <c r="E10" s="106"/>
      <c r="F10" s="107"/>
      <c r="G10" s="66" t="s">
        <v>5</v>
      </c>
      <c r="H10" s="67"/>
      <c r="I10" s="67"/>
      <c r="J10" s="68"/>
      <c r="K10" s="68"/>
      <c r="L10" s="68"/>
      <c r="M10" s="68"/>
    </row>
    <row r="11" spans="1:16" ht="9.6" customHeight="1" x14ac:dyDescent="0.25">
      <c r="B11" s="1"/>
      <c r="C11" s="1"/>
      <c r="E11" s="1"/>
      <c r="F11" s="1"/>
      <c r="G11" s="1"/>
      <c r="H11" s="1"/>
      <c r="I11" s="1"/>
      <c r="J11" s="1"/>
      <c r="K11" s="1"/>
      <c r="L11" s="1"/>
      <c r="M11" s="1"/>
    </row>
    <row r="12" spans="1:16" x14ac:dyDescent="0.25">
      <c r="B12" s="90" t="s">
        <v>6</v>
      </c>
      <c r="C12" s="90"/>
      <c r="D12" s="91"/>
      <c r="E12" s="46">
        <v>2026</v>
      </c>
      <c r="F12" s="69" t="s">
        <v>7</v>
      </c>
      <c r="G12" s="70"/>
      <c r="H12" s="70"/>
      <c r="I12" s="71" t="str">
        <f>IF(J10="","",VLOOKUP(J10,Seznami!B39:D249,3))</f>
        <v/>
      </c>
      <c r="J12" s="71"/>
      <c r="K12" s="71"/>
      <c r="L12" s="71"/>
      <c r="M12" s="71"/>
    </row>
    <row r="13" spans="1:16" ht="15.6" customHeight="1" x14ac:dyDescent="0.25">
      <c r="B13" s="1"/>
      <c r="E13" s="2"/>
      <c r="F13" s="72" t="str">
        <f>IF(J10="","",VLOOKUP(J10,Seznami!B39:D249,2))</f>
        <v/>
      </c>
      <c r="G13" s="72"/>
      <c r="H13" s="72"/>
      <c r="I13" s="72"/>
      <c r="J13" s="72"/>
      <c r="K13" s="72"/>
      <c r="L13" s="72"/>
      <c r="M13" s="72"/>
    </row>
    <row r="14" spans="1:16" ht="15" customHeight="1" x14ac:dyDescent="0.25">
      <c r="B14" s="104" t="s">
        <v>8</v>
      </c>
      <c r="C14" s="104"/>
      <c r="E14" s="2"/>
      <c r="F14" s="2"/>
      <c r="G14" s="2"/>
      <c r="I14" s="12" t="s">
        <v>9</v>
      </c>
      <c r="J14" s="101"/>
      <c r="K14" s="102"/>
      <c r="L14" s="102"/>
      <c r="M14" s="103"/>
    </row>
    <row r="15" spans="1:16" ht="5.4" customHeight="1" x14ac:dyDescent="0.25">
      <c r="M15" s="10"/>
    </row>
    <row r="16" spans="1:16" ht="14.4" customHeight="1" x14ac:dyDescent="0.3">
      <c r="A16" s="105" t="s">
        <v>10</v>
      </c>
      <c r="B16" s="105"/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</row>
    <row r="17" spans="1:13" ht="6" customHeight="1" x14ac:dyDescent="0.3">
      <c r="A17" s="11"/>
      <c r="B17" s="11"/>
      <c r="C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 ht="14.4" customHeight="1" x14ac:dyDescent="0.25">
      <c r="B18" s="1" t="s">
        <v>11</v>
      </c>
      <c r="C18" s="31"/>
      <c r="D18" s="43"/>
      <c r="E18" s="97"/>
      <c r="F18" s="97"/>
      <c r="G18" s="70" t="s">
        <v>12</v>
      </c>
      <c r="H18" s="96"/>
      <c r="I18" s="92"/>
      <c r="J18" s="93"/>
      <c r="K18" s="93"/>
      <c r="L18" s="93"/>
      <c r="M18" s="94"/>
    </row>
    <row r="19" spans="1:13" ht="8.4" customHeight="1" x14ac:dyDescent="0.25">
      <c r="B19" s="1"/>
      <c r="C19" s="2"/>
      <c r="E19" s="43"/>
      <c r="F19" s="43"/>
      <c r="G19" s="43"/>
      <c r="I19" s="12"/>
      <c r="J19" s="12"/>
    </row>
    <row r="20" spans="1:13" ht="18" customHeight="1" x14ac:dyDescent="0.3">
      <c r="A20" s="54" t="s">
        <v>13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</row>
    <row r="21" spans="1:13" ht="5.25" customHeight="1" x14ac:dyDescent="0.25"/>
    <row r="22" spans="1:13" ht="27.75" customHeight="1" x14ac:dyDescent="0.25">
      <c r="B22" s="73" t="s">
        <v>14</v>
      </c>
      <c r="C22" s="75" t="s">
        <v>15</v>
      </c>
      <c r="D22" s="76"/>
      <c r="E22" s="83" t="s">
        <v>16</v>
      </c>
      <c r="F22" s="84"/>
      <c r="G22" s="85"/>
      <c r="H22" s="79" t="s">
        <v>17</v>
      </c>
      <c r="I22" s="80"/>
      <c r="J22" s="63" t="s">
        <v>18</v>
      </c>
      <c r="K22" s="64"/>
      <c r="L22" s="65"/>
    </row>
    <row r="23" spans="1:13" ht="38.1" customHeight="1" thickBot="1" x14ac:dyDescent="0.3">
      <c r="B23" s="74"/>
      <c r="C23" s="77"/>
      <c r="D23" s="78"/>
      <c r="E23" s="20" t="s">
        <v>19</v>
      </c>
      <c r="F23" s="20" t="s">
        <v>20</v>
      </c>
      <c r="G23" s="20" t="s">
        <v>21</v>
      </c>
      <c r="H23" s="81"/>
      <c r="I23" s="82"/>
      <c r="J23" s="13" t="s">
        <v>22</v>
      </c>
      <c r="K23" s="13" t="s">
        <v>23</v>
      </c>
      <c r="L23" s="13" t="s">
        <v>24</v>
      </c>
    </row>
    <row r="24" spans="1:13" ht="14.4" customHeight="1" thickTop="1" x14ac:dyDescent="0.25">
      <c r="B24" s="6">
        <v>1</v>
      </c>
      <c r="C24" s="58"/>
      <c r="D24" s="59"/>
      <c r="E24" s="38"/>
      <c r="F24" s="38"/>
      <c r="G24" s="39"/>
      <c r="H24" s="61"/>
      <c r="I24" s="62"/>
      <c r="J24" s="7"/>
      <c r="K24" s="7"/>
      <c r="L24" s="7"/>
    </row>
    <row r="25" spans="1:13" ht="14.4" customHeight="1" x14ac:dyDescent="0.25">
      <c r="B25" s="8">
        <v>2</v>
      </c>
      <c r="C25" s="58"/>
      <c r="D25" s="59"/>
      <c r="E25" s="38"/>
      <c r="F25" s="38"/>
      <c r="G25" s="39"/>
      <c r="H25" s="61"/>
      <c r="I25" s="62"/>
      <c r="J25" s="7"/>
      <c r="K25" s="7"/>
      <c r="L25" s="7"/>
    </row>
    <row r="26" spans="1:13" ht="14.4" customHeight="1" x14ac:dyDescent="0.25">
      <c r="B26" s="6">
        <v>3</v>
      </c>
      <c r="C26" s="58"/>
      <c r="D26" s="59"/>
      <c r="E26" s="38"/>
      <c r="F26" s="38"/>
      <c r="G26" s="39"/>
      <c r="H26" s="61"/>
      <c r="I26" s="62"/>
      <c r="J26" s="7"/>
      <c r="K26" s="7"/>
      <c r="L26" s="7"/>
    </row>
    <row r="27" spans="1:13" ht="14.4" customHeight="1" x14ac:dyDescent="0.25">
      <c r="B27" s="8">
        <v>4</v>
      </c>
      <c r="C27" s="58"/>
      <c r="D27" s="59"/>
      <c r="E27" s="38"/>
      <c r="F27" s="38"/>
      <c r="G27" s="39"/>
      <c r="H27" s="61"/>
      <c r="I27" s="62"/>
      <c r="J27" s="7"/>
      <c r="K27" s="7"/>
      <c r="L27" s="7"/>
    </row>
    <row r="28" spans="1:13" ht="14.4" customHeight="1" x14ac:dyDescent="0.25">
      <c r="B28" s="6">
        <v>5</v>
      </c>
      <c r="C28" s="58"/>
      <c r="D28" s="59"/>
      <c r="E28" s="38"/>
      <c r="F28" s="38"/>
      <c r="G28" s="39"/>
      <c r="H28" s="61"/>
      <c r="I28" s="62"/>
      <c r="J28" s="7"/>
      <c r="K28" s="7"/>
      <c r="L28" s="7"/>
    </row>
    <row r="29" spans="1:13" ht="14.4" customHeight="1" x14ac:dyDescent="0.25">
      <c r="B29" s="8">
        <v>6</v>
      </c>
      <c r="C29" s="58"/>
      <c r="D29" s="59"/>
      <c r="E29" s="38"/>
      <c r="F29" s="38"/>
      <c r="G29" s="39"/>
      <c r="H29" s="61"/>
      <c r="I29" s="62"/>
      <c r="J29" s="7"/>
      <c r="K29" s="7"/>
      <c r="L29" s="7"/>
    </row>
    <row r="30" spans="1:13" ht="14.4" customHeight="1" x14ac:dyDescent="0.25">
      <c r="B30" s="6">
        <v>7</v>
      </c>
      <c r="C30" s="58"/>
      <c r="D30" s="59"/>
      <c r="E30" s="38"/>
      <c r="F30" s="38"/>
      <c r="G30" s="39"/>
      <c r="H30" s="61"/>
      <c r="I30" s="62"/>
      <c r="J30" s="7"/>
      <c r="K30" s="7"/>
      <c r="L30" s="7"/>
    </row>
    <row r="31" spans="1:13" ht="14.4" customHeight="1" x14ac:dyDescent="0.25">
      <c r="B31" s="8">
        <v>8</v>
      </c>
      <c r="C31" s="58"/>
      <c r="D31" s="59"/>
      <c r="E31" s="38"/>
      <c r="F31" s="38"/>
      <c r="G31" s="39"/>
      <c r="H31" s="61"/>
      <c r="I31" s="62"/>
      <c r="J31" s="7"/>
      <c r="K31" s="7"/>
      <c r="L31" s="7"/>
    </row>
    <row r="32" spans="1:13" ht="14.4" customHeight="1" x14ac:dyDescent="0.25">
      <c r="B32" s="6">
        <v>9</v>
      </c>
      <c r="C32" s="58"/>
      <c r="D32" s="59"/>
      <c r="E32" s="38"/>
      <c r="F32" s="38"/>
      <c r="G32" s="39"/>
      <c r="H32" s="61"/>
      <c r="I32" s="62"/>
      <c r="J32" s="7"/>
      <c r="K32" s="7"/>
      <c r="L32" s="7"/>
    </row>
    <row r="33" spans="1:14" ht="14.4" customHeight="1" x14ac:dyDescent="0.25">
      <c r="B33" s="8">
        <v>10</v>
      </c>
      <c r="C33" s="58"/>
      <c r="D33" s="59"/>
      <c r="E33" s="38"/>
      <c r="F33" s="38"/>
      <c r="G33" s="39"/>
      <c r="H33" s="61"/>
      <c r="I33" s="62"/>
      <c r="J33" s="7"/>
      <c r="K33" s="7"/>
      <c r="L33" s="7"/>
    </row>
    <row r="34" spans="1:14" ht="14.4" customHeight="1" x14ac:dyDescent="0.25">
      <c r="B34" s="6">
        <v>11</v>
      </c>
      <c r="C34" s="58"/>
      <c r="D34" s="59"/>
      <c r="E34" s="38"/>
      <c r="F34" s="38"/>
      <c r="G34" s="39"/>
      <c r="H34" s="61"/>
      <c r="I34" s="62"/>
      <c r="J34" s="7"/>
      <c r="K34" s="7"/>
      <c r="L34" s="7"/>
    </row>
    <row r="35" spans="1:14" ht="14.4" customHeight="1" x14ac:dyDescent="0.25">
      <c r="B35" s="8">
        <v>12</v>
      </c>
      <c r="C35" s="58"/>
      <c r="D35" s="59"/>
      <c r="E35" s="38"/>
      <c r="F35" s="38"/>
      <c r="G35" s="39"/>
      <c r="H35" s="61"/>
      <c r="I35" s="62"/>
      <c r="J35" s="7"/>
      <c r="K35" s="7"/>
      <c r="L35" s="7"/>
    </row>
    <row r="36" spans="1:14" ht="14.4" customHeight="1" x14ac:dyDescent="0.25">
      <c r="B36" s="6">
        <v>13</v>
      </c>
      <c r="C36" s="58"/>
      <c r="D36" s="59"/>
      <c r="E36" s="38"/>
      <c r="F36" s="38"/>
      <c r="G36" s="39"/>
      <c r="H36" s="61"/>
      <c r="I36" s="62"/>
      <c r="J36" s="7"/>
      <c r="K36" s="7"/>
      <c r="L36" s="7"/>
    </row>
    <row r="37" spans="1:14" ht="14.4" customHeight="1" x14ac:dyDescent="0.25">
      <c r="B37" s="8">
        <v>14</v>
      </c>
      <c r="C37" s="41"/>
      <c r="D37" s="42"/>
      <c r="E37" s="38"/>
      <c r="F37" s="38"/>
      <c r="G37" s="39"/>
      <c r="H37" s="61"/>
      <c r="I37" s="62"/>
      <c r="J37" s="7"/>
      <c r="K37" s="7"/>
      <c r="L37" s="7"/>
    </row>
    <row r="38" spans="1:14" ht="14.4" customHeight="1" x14ac:dyDescent="0.25">
      <c r="B38" s="8">
        <v>15</v>
      </c>
      <c r="C38" s="41"/>
      <c r="D38" s="42"/>
      <c r="E38" s="38"/>
      <c r="F38" s="38"/>
      <c r="G38" s="39"/>
      <c r="H38" s="61"/>
      <c r="I38" s="62"/>
      <c r="J38" s="7"/>
      <c r="K38" s="7"/>
      <c r="L38" s="7"/>
    </row>
    <row r="39" spans="1:14" ht="18" customHeight="1" x14ac:dyDescent="0.3">
      <c r="A39" s="54" t="s">
        <v>13</v>
      </c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>
        <v>2</v>
      </c>
    </row>
    <row r="40" spans="1:14" ht="5.25" customHeight="1" x14ac:dyDescent="0.25"/>
    <row r="41" spans="1:14" ht="25.5" customHeight="1" x14ac:dyDescent="0.25">
      <c r="B41" s="73" t="s">
        <v>14</v>
      </c>
      <c r="C41" s="75" t="s">
        <v>15</v>
      </c>
      <c r="D41" s="76"/>
      <c r="E41" s="83" t="s">
        <v>16</v>
      </c>
      <c r="F41" s="84"/>
      <c r="G41" s="85"/>
      <c r="H41" s="79" t="s">
        <v>17</v>
      </c>
      <c r="I41" s="80"/>
      <c r="J41" s="63" t="s">
        <v>18</v>
      </c>
      <c r="K41" s="64"/>
      <c r="L41" s="65"/>
    </row>
    <row r="42" spans="1:14" ht="38.1" customHeight="1" thickBot="1" x14ac:dyDescent="0.3">
      <c r="B42" s="74"/>
      <c r="C42" s="77"/>
      <c r="D42" s="78"/>
      <c r="E42" s="20" t="s">
        <v>19</v>
      </c>
      <c r="F42" s="20" t="s">
        <v>20</v>
      </c>
      <c r="G42" s="20" t="s">
        <v>21</v>
      </c>
      <c r="H42" s="81"/>
      <c r="I42" s="82"/>
      <c r="J42" s="13" t="s">
        <v>22</v>
      </c>
      <c r="K42" s="13" t="s">
        <v>23</v>
      </c>
      <c r="L42" s="13" t="s">
        <v>24</v>
      </c>
    </row>
    <row r="43" spans="1:14" ht="14.4" customHeight="1" thickTop="1" x14ac:dyDescent="0.25">
      <c r="B43" s="6">
        <v>16</v>
      </c>
      <c r="C43" s="58"/>
      <c r="D43" s="59"/>
      <c r="E43" s="38"/>
      <c r="F43" s="38"/>
      <c r="G43" s="39"/>
      <c r="H43" s="61"/>
      <c r="I43" s="62"/>
      <c r="J43" s="7"/>
      <c r="K43" s="7"/>
      <c r="L43" s="7"/>
    </row>
    <row r="44" spans="1:14" ht="14.4" customHeight="1" x14ac:dyDescent="0.25">
      <c r="B44" s="8">
        <v>17</v>
      </c>
      <c r="C44" s="58"/>
      <c r="D44" s="59"/>
      <c r="E44" s="38"/>
      <c r="F44" s="38"/>
      <c r="G44" s="39"/>
      <c r="H44" s="61"/>
      <c r="I44" s="62"/>
      <c r="J44" s="7"/>
      <c r="K44" s="7"/>
      <c r="L44" s="7"/>
    </row>
    <row r="45" spans="1:14" ht="14.4" customHeight="1" x14ac:dyDescent="0.25">
      <c r="B45" s="6">
        <v>18</v>
      </c>
      <c r="C45" s="58"/>
      <c r="D45" s="59"/>
      <c r="E45" s="38"/>
      <c r="F45" s="38"/>
      <c r="G45" s="39"/>
      <c r="H45" s="61"/>
      <c r="I45" s="62"/>
      <c r="J45" s="7"/>
      <c r="K45" s="7"/>
      <c r="L45" s="7"/>
    </row>
    <row r="46" spans="1:14" ht="14.4" customHeight="1" x14ac:dyDescent="0.25">
      <c r="B46" s="8">
        <v>19</v>
      </c>
      <c r="C46" s="58"/>
      <c r="D46" s="59"/>
      <c r="E46" s="38"/>
      <c r="F46" s="38"/>
      <c r="G46" s="39"/>
      <c r="H46" s="61"/>
      <c r="I46" s="62"/>
      <c r="J46" s="7"/>
      <c r="K46" s="7"/>
      <c r="L46" s="7"/>
    </row>
    <row r="47" spans="1:14" ht="14.4" customHeight="1" x14ac:dyDescent="0.25">
      <c r="B47" s="6">
        <v>20</v>
      </c>
      <c r="C47" s="58"/>
      <c r="D47" s="59"/>
      <c r="E47" s="38"/>
      <c r="F47" s="38"/>
      <c r="G47" s="39"/>
      <c r="H47" s="61"/>
      <c r="I47" s="62"/>
      <c r="J47" s="7"/>
      <c r="K47" s="7"/>
      <c r="L47" s="7"/>
    </row>
    <row r="48" spans="1:14" ht="14.4" customHeight="1" x14ac:dyDescent="0.25">
      <c r="B48" s="8">
        <v>21</v>
      </c>
      <c r="C48" s="58"/>
      <c r="D48" s="59"/>
      <c r="E48" s="38"/>
      <c r="F48" s="38"/>
      <c r="G48" s="39"/>
      <c r="H48" s="61"/>
      <c r="I48" s="62"/>
      <c r="J48" s="7"/>
      <c r="K48" s="7"/>
      <c r="L48" s="7"/>
    </row>
    <row r="49" spans="2:12" ht="14.4" customHeight="1" x14ac:dyDescent="0.25">
      <c r="B49" s="6">
        <v>22</v>
      </c>
      <c r="C49" s="58"/>
      <c r="D49" s="59"/>
      <c r="E49" s="38"/>
      <c r="F49" s="38"/>
      <c r="G49" s="39"/>
      <c r="H49" s="61"/>
      <c r="I49" s="62"/>
      <c r="J49" s="7"/>
      <c r="K49" s="7"/>
      <c r="L49" s="7"/>
    </row>
    <row r="50" spans="2:12" ht="14.4" customHeight="1" x14ac:dyDescent="0.25">
      <c r="B50" s="8">
        <v>23</v>
      </c>
      <c r="C50" s="58"/>
      <c r="D50" s="59"/>
      <c r="E50" s="38"/>
      <c r="F50" s="38"/>
      <c r="G50" s="39"/>
      <c r="H50" s="61"/>
      <c r="I50" s="62"/>
      <c r="J50" s="7"/>
      <c r="K50" s="7"/>
      <c r="L50" s="7"/>
    </row>
    <row r="51" spans="2:12" ht="14.4" customHeight="1" x14ac:dyDescent="0.25">
      <c r="B51" s="6">
        <v>24</v>
      </c>
      <c r="C51" s="58"/>
      <c r="D51" s="59"/>
      <c r="E51" s="38"/>
      <c r="F51" s="38"/>
      <c r="G51" s="39"/>
      <c r="H51" s="61"/>
      <c r="I51" s="62"/>
      <c r="J51" s="7"/>
      <c r="K51" s="7"/>
      <c r="L51" s="7"/>
    </row>
    <row r="52" spans="2:12" ht="14.4" customHeight="1" x14ac:dyDescent="0.25">
      <c r="B52" s="8">
        <v>25</v>
      </c>
      <c r="C52" s="58"/>
      <c r="D52" s="59"/>
      <c r="E52" s="38"/>
      <c r="F52" s="38"/>
      <c r="G52" s="39"/>
      <c r="H52" s="61"/>
      <c r="I52" s="62"/>
      <c r="J52" s="7"/>
      <c r="K52" s="7"/>
      <c r="L52" s="7"/>
    </row>
    <row r="53" spans="2:12" ht="14.4" customHeight="1" x14ac:dyDescent="0.25">
      <c r="B53" s="6">
        <v>26</v>
      </c>
      <c r="C53" s="58"/>
      <c r="D53" s="59"/>
      <c r="E53" s="38"/>
      <c r="F53" s="38"/>
      <c r="G53" s="39"/>
      <c r="H53" s="61"/>
      <c r="I53" s="62"/>
      <c r="J53" s="7"/>
      <c r="K53" s="7"/>
      <c r="L53" s="7"/>
    </row>
    <row r="54" spans="2:12" ht="14.4" customHeight="1" x14ac:dyDescent="0.25">
      <c r="B54" s="8">
        <v>27</v>
      </c>
      <c r="C54" s="58"/>
      <c r="D54" s="59"/>
      <c r="E54" s="38"/>
      <c r="F54" s="38"/>
      <c r="G54" s="39"/>
      <c r="H54" s="61"/>
      <c r="I54" s="62"/>
      <c r="J54" s="7"/>
      <c r="K54" s="7"/>
      <c r="L54" s="7"/>
    </row>
    <row r="55" spans="2:12" ht="14.4" customHeight="1" x14ac:dyDescent="0.25">
      <c r="B55" s="6">
        <v>28</v>
      </c>
      <c r="C55" s="58"/>
      <c r="D55" s="59"/>
      <c r="E55" s="38"/>
      <c r="F55" s="38"/>
      <c r="G55" s="39"/>
      <c r="H55" s="61"/>
      <c r="I55" s="62"/>
      <c r="J55" s="7"/>
      <c r="K55" s="7"/>
      <c r="L55" s="7"/>
    </row>
    <row r="56" spans="2:12" ht="14.4" customHeight="1" x14ac:dyDescent="0.25">
      <c r="B56" s="8">
        <v>29</v>
      </c>
      <c r="C56" s="41"/>
      <c r="D56" s="42"/>
      <c r="E56" s="38"/>
      <c r="F56" s="38"/>
      <c r="G56" s="39"/>
      <c r="H56" s="61"/>
      <c r="I56" s="62"/>
      <c r="J56" s="7"/>
      <c r="K56" s="7"/>
      <c r="L56" s="7"/>
    </row>
    <row r="57" spans="2:12" ht="14.4" customHeight="1" x14ac:dyDescent="0.25">
      <c r="B57" s="8">
        <v>30</v>
      </c>
      <c r="C57" s="41"/>
      <c r="D57" s="42"/>
      <c r="E57" s="38"/>
      <c r="F57" s="38"/>
      <c r="G57" s="39"/>
      <c r="H57" s="61"/>
      <c r="I57" s="62"/>
      <c r="J57" s="7"/>
      <c r="K57" s="7"/>
      <c r="L57" s="7"/>
    </row>
    <row r="58" spans="2:12" ht="14.4" customHeight="1" x14ac:dyDescent="0.25">
      <c r="B58" s="6">
        <v>31</v>
      </c>
      <c r="C58" s="58"/>
      <c r="D58" s="59"/>
      <c r="E58" s="38"/>
      <c r="F58" s="38"/>
      <c r="G58" s="39"/>
      <c r="H58" s="61"/>
      <c r="I58" s="62"/>
      <c r="J58" s="7"/>
      <c r="K58" s="7"/>
      <c r="L58" s="7"/>
    </row>
    <row r="59" spans="2:12" ht="14.4" customHeight="1" x14ac:dyDescent="0.25">
      <c r="B59" s="8">
        <v>32</v>
      </c>
      <c r="C59" s="58"/>
      <c r="D59" s="59"/>
      <c r="E59" s="38"/>
      <c r="F59" s="38"/>
      <c r="G59" s="39"/>
      <c r="H59" s="61"/>
      <c r="I59" s="62"/>
      <c r="J59" s="7"/>
      <c r="K59" s="7"/>
      <c r="L59" s="7"/>
    </row>
    <row r="60" spans="2:12" ht="14.4" customHeight="1" x14ac:dyDescent="0.25">
      <c r="B60" s="6">
        <v>33</v>
      </c>
      <c r="C60" s="58"/>
      <c r="D60" s="59"/>
      <c r="E60" s="38"/>
      <c r="F60" s="38"/>
      <c r="G60" s="39"/>
      <c r="H60" s="61"/>
      <c r="I60" s="62"/>
      <c r="J60" s="7"/>
      <c r="K60" s="7"/>
      <c r="L60" s="7"/>
    </row>
    <row r="61" spans="2:12" ht="14.4" customHeight="1" x14ac:dyDescent="0.25">
      <c r="B61" s="8">
        <v>34</v>
      </c>
      <c r="C61" s="58"/>
      <c r="D61" s="59"/>
      <c r="E61" s="38"/>
      <c r="F61" s="38"/>
      <c r="G61" s="39"/>
      <c r="H61" s="61"/>
      <c r="I61" s="62"/>
      <c r="J61" s="7"/>
      <c r="K61" s="7"/>
      <c r="L61" s="7"/>
    </row>
    <row r="62" spans="2:12" ht="14.4" customHeight="1" x14ac:dyDescent="0.25">
      <c r="B62" s="6">
        <v>35</v>
      </c>
      <c r="C62" s="58"/>
      <c r="D62" s="59"/>
      <c r="E62" s="38"/>
      <c r="F62" s="38"/>
      <c r="G62" s="39"/>
      <c r="H62" s="61"/>
      <c r="I62" s="62"/>
      <c r="J62" s="7"/>
      <c r="K62" s="7"/>
      <c r="L62" s="7"/>
    </row>
    <row r="63" spans="2:12" ht="14.4" customHeight="1" x14ac:dyDescent="0.25">
      <c r="B63" s="8">
        <v>36</v>
      </c>
      <c r="C63" s="58"/>
      <c r="D63" s="59"/>
      <c r="E63" s="38"/>
      <c r="F63" s="38"/>
      <c r="G63" s="39"/>
      <c r="H63" s="61"/>
      <c r="I63" s="62"/>
      <c r="J63" s="7"/>
      <c r="K63" s="7"/>
      <c r="L63" s="7"/>
    </row>
    <row r="64" spans="2:12" ht="14.4" customHeight="1" x14ac:dyDescent="0.25">
      <c r="B64" s="6">
        <v>37</v>
      </c>
      <c r="C64" s="58"/>
      <c r="D64" s="59"/>
      <c r="E64" s="38"/>
      <c r="F64" s="38"/>
      <c r="G64" s="39"/>
      <c r="H64" s="61"/>
      <c r="I64" s="62"/>
      <c r="J64" s="7"/>
      <c r="K64" s="7"/>
      <c r="L64" s="7"/>
    </row>
    <row r="65" spans="1:14" ht="14.4" customHeight="1" x14ac:dyDescent="0.25">
      <c r="B65" s="8">
        <v>38</v>
      </c>
      <c r="C65" s="58"/>
      <c r="D65" s="59"/>
      <c r="E65" s="38"/>
      <c r="F65" s="38"/>
      <c r="G65" s="39"/>
      <c r="H65" s="61"/>
      <c r="I65" s="62"/>
      <c r="J65" s="7"/>
      <c r="K65" s="7"/>
      <c r="L65" s="7"/>
    </row>
    <row r="66" spans="1:14" ht="14.4" customHeight="1" x14ac:dyDescent="0.25">
      <c r="B66" s="6">
        <v>39</v>
      </c>
      <c r="C66" s="58"/>
      <c r="D66" s="59"/>
      <c r="E66" s="38"/>
      <c r="F66" s="38"/>
      <c r="G66" s="39"/>
      <c r="H66" s="61"/>
      <c r="I66" s="62"/>
      <c r="J66" s="7"/>
      <c r="K66" s="7"/>
      <c r="L66" s="7"/>
    </row>
    <row r="67" spans="1:14" ht="14.4" customHeight="1" x14ac:dyDescent="0.25">
      <c r="B67" s="8">
        <v>40</v>
      </c>
      <c r="C67" s="58"/>
      <c r="D67" s="59"/>
      <c r="E67" s="38"/>
      <c r="F67" s="38"/>
      <c r="G67" s="39"/>
      <c r="H67" s="61"/>
      <c r="I67" s="62"/>
      <c r="J67" s="7"/>
      <c r="K67" s="7"/>
      <c r="L67" s="7"/>
    </row>
    <row r="68" spans="1:14" ht="14.4" customHeight="1" x14ac:dyDescent="0.25">
      <c r="B68" s="6">
        <v>41</v>
      </c>
      <c r="C68" s="58"/>
      <c r="D68" s="59"/>
      <c r="E68" s="38"/>
      <c r="F68" s="38"/>
      <c r="G68" s="39"/>
      <c r="H68" s="61"/>
      <c r="I68" s="62"/>
      <c r="J68" s="7"/>
      <c r="K68" s="7"/>
      <c r="L68" s="7"/>
    </row>
    <row r="69" spans="1:14" ht="14.4" customHeight="1" x14ac:dyDescent="0.25">
      <c r="B69" s="8">
        <v>42</v>
      </c>
      <c r="C69" s="58"/>
      <c r="D69" s="59"/>
      <c r="E69" s="38"/>
      <c r="F69" s="38"/>
      <c r="G69" s="39"/>
      <c r="H69" s="61"/>
      <c r="I69" s="62"/>
      <c r="J69" s="7"/>
      <c r="K69" s="7"/>
      <c r="L69" s="7"/>
    </row>
    <row r="70" spans="1:14" ht="14.4" customHeight="1" x14ac:dyDescent="0.25">
      <c r="B70" s="6">
        <v>43</v>
      </c>
      <c r="C70" s="58"/>
      <c r="D70" s="59"/>
      <c r="E70" s="38"/>
      <c r="F70" s="38"/>
      <c r="G70" s="39"/>
      <c r="H70" s="61"/>
      <c r="I70" s="62"/>
      <c r="J70" s="7"/>
      <c r="K70" s="7"/>
      <c r="L70" s="7"/>
    </row>
    <row r="71" spans="1:14" ht="14.4" customHeight="1" x14ac:dyDescent="0.25">
      <c r="B71" s="8">
        <v>44</v>
      </c>
      <c r="C71" s="41"/>
      <c r="D71" s="42"/>
      <c r="E71" s="38"/>
      <c r="F71" s="38"/>
      <c r="G71" s="39"/>
      <c r="H71" s="61"/>
      <c r="I71" s="62"/>
      <c r="J71" s="7"/>
      <c r="K71" s="7"/>
      <c r="L71" s="7"/>
    </row>
    <row r="72" spans="1:14" ht="14.4" customHeight="1" x14ac:dyDescent="0.25">
      <c r="B72" s="6">
        <v>45</v>
      </c>
      <c r="C72" s="41"/>
      <c r="D72" s="42"/>
      <c r="E72" s="38"/>
      <c r="F72" s="38"/>
      <c r="G72" s="39"/>
      <c r="H72" s="61"/>
      <c r="I72" s="62"/>
      <c r="J72" s="7"/>
      <c r="K72" s="7"/>
      <c r="L72" s="7"/>
    </row>
    <row r="73" spans="1:14" ht="15.6" x14ac:dyDescent="0.3">
      <c r="A73" s="54" t="str">
        <f>"B/ Rastline, za katere se načrtuje izdaja RPL v letu " &amp; $E$12</f>
        <v>B/ Rastline, za katere se načrtuje izdaja RPL v letu 2026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>
        <v>3</v>
      </c>
    </row>
    <row r="74" spans="1:14" ht="8.4" customHeight="1" x14ac:dyDescent="0.3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</row>
    <row r="75" spans="1:14" ht="24" customHeight="1" x14ac:dyDescent="0.3">
      <c r="A75" s="14"/>
      <c r="B75" s="55" t="s">
        <v>14</v>
      </c>
      <c r="C75" s="56" t="s">
        <v>25</v>
      </c>
      <c r="D75" s="56"/>
      <c r="E75" s="56" t="s">
        <v>26</v>
      </c>
      <c r="F75" s="56"/>
      <c r="G75" s="56"/>
      <c r="H75" s="56"/>
      <c r="I75" s="56" t="s">
        <v>27</v>
      </c>
      <c r="J75" s="60" t="s">
        <v>28</v>
      </c>
      <c r="K75" s="60"/>
      <c r="L75" s="55" t="s">
        <v>29</v>
      </c>
      <c r="M75" s="55" t="s">
        <v>30</v>
      </c>
      <c r="N75" s="57" t="s">
        <v>31</v>
      </c>
    </row>
    <row r="76" spans="1:14" ht="28.5" customHeight="1" x14ac:dyDescent="0.3">
      <c r="A76" s="14"/>
      <c r="B76" s="55"/>
      <c r="C76" s="56"/>
      <c r="D76" s="56"/>
      <c r="E76" s="56"/>
      <c r="F76" s="56"/>
      <c r="G76" s="56"/>
      <c r="H76" s="56"/>
      <c r="I76" s="56"/>
      <c r="J76" s="40" t="s">
        <v>32</v>
      </c>
      <c r="K76" s="40" t="s">
        <v>33</v>
      </c>
      <c r="L76" s="55"/>
      <c r="M76" s="55"/>
      <c r="N76" s="57"/>
    </row>
    <row r="77" spans="1:14" s="16" customFormat="1" ht="15" customHeight="1" x14ac:dyDescent="0.25">
      <c r="A77" s="15"/>
      <c r="B77" s="22"/>
      <c r="C77" s="49"/>
      <c r="D77" s="51"/>
      <c r="E77" s="49"/>
      <c r="F77" s="50"/>
      <c r="G77" s="50"/>
      <c r="H77" s="51"/>
      <c r="I77" s="37"/>
      <c r="J77" s="32" t="s">
        <v>34</v>
      </c>
      <c r="K77" s="32" t="s">
        <v>34</v>
      </c>
      <c r="L77" s="32" t="s">
        <v>34</v>
      </c>
      <c r="M77" s="33"/>
      <c r="N77" s="32" t="s">
        <v>35</v>
      </c>
    </row>
    <row r="78" spans="1:14" ht="15" customHeight="1" x14ac:dyDescent="0.3">
      <c r="A78" s="14"/>
      <c r="B78" s="22"/>
      <c r="C78" s="49"/>
      <c r="D78" s="51"/>
      <c r="E78" s="49"/>
      <c r="F78" s="50"/>
      <c r="G78" s="50"/>
      <c r="H78" s="51"/>
      <c r="I78" s="37"/>
      <c r="J78" s="32" t="s">
        <v>34</v>
      </c>
      <c r="K78" s="32" t="s">
        <v>34</v>
      </c>
      <c r="L78" s="32" t="s">
        <v>34</v>
      </c>
      <c r="M78" s="33"/>
      <c r="N78" s="32" t="s">
        <v>35</v>
      </c>
    </row>
    <row r="79" spans="1:14" ht="15" customHeight="1" x14ac:dyDescent="0.3">
      <c r="A79" s="14"/>
      <c r="B79" s="22"/>
      <c r="C79" s="49"/>
      <c r="D79" s="51"/>
      <c r="E79" s="49"/>
      <c r="F79" s="50"/>
      <c r="G79" s="50"/>
      <c r="H79" s="51"/>
      <c r="I79" s="37"/>
      <c r="J79" s="32" t="s">
        <v>34</v>
      </c>
      <c r="K79" s="32" t="s">
        <v>34</v>
      </c>
      <c r="L79" s="32" t="s">
        <v>34</v>
      </c>
      <c r="M79" s="33"/>
      <c r="N79" s="32" t="s">
        <v>35</v>
      </c>
    </row>
    <row r="80" spans="1:14" ht="15" customHeight="1" x14ac:dyDescent="0.3">
      <c r="A80" s="14"/>
      <c r="B80" s="22"/>
      <c r="C80" s="49"/>
      <c r="D80" s="51"/>
      <c r="E80" s="49"/>
      <c r="F80" s="50"/>
      <c r="G80" s="50"/>
      <c r="H80" s="51"/>
      <c r="I80" s="37"/>
      <c r="J80" s="32" t="s">
        <v>34</v>
      </c>
      <c r="K80" s="32" t="s">
        <v>34</v>
      </c>
      <c r="L80" s="32" t="s">
        <v>34</v>
      </c>
      <c r="M80" s="33"/>
      <c r="N80" s="32" t="s">
        <v>35</v>
      </c>
    </row>
    <row r="81" spans="1:14" ht="15" customHeight="1" x14ac:dyDescent="0.3">
      <c r="A81" s="14"/>
      <c r="B81" s="22"/>
      <c r="C81" s="49"/>
      <c r="D81" s="51"/>
      <c r="E81" s="49"/>
      <c r="F81" s="50"/>
      <c r="G81" s="50"/>
      <c r="H81" s="51"/>
      <c r="I81" s="37"/>
      <c r="J81" s="32" t="s">
        <v>34</v>
      </c>
      <c r="K81" s="32" t="s">
        <v>34</v>
      </c>
      <c r="L81" s="32" t="s">
        <v>34</v>
      </c>
      <c r="M81" s="33"/>
      <c r="N81" s="32" t="s">
        <v>35</v>
      </c>
    </row>
    <row r="82" spans="1:14" ht="15" customHeight="1" x14ac:dyDescent="0.3">
      <c r="A82" s="14"/>
      <c r="B82" s="22"/>
      <c r="C82" s="49"/>
      <c r="D82" s="51"/>
      <c r="E82" s="49"/>
      <c r="F82" s="50"/>
      <c r="G82" s="50"/>
      <c r="H82" s="51"/>
      <c r="I82" s="37"/>
      <c r="J82" s="32" t="s">
        <v>34</v>
      </c>
      <c r="K82" s="32" t="s">
        <v>34</v>
      </c>
      <c r="L82" s="32" t="s">
        <v>34</v>
      </c>
      <c r="M82" s="33"/>
      <c r="N82" s="32" t="s">
        <v>35</v>
      </c>
    </row>
    <row r="83" spans="1:14" ht="15" customHeight="1" x14ac:dyDescent="0.3">
      <c r="A83" s="14"/>
      <c r="B83" s="22"/>
      <c r="C83" s="49"/>
      <c r="D83" s="51"/>
      <c r="E83" s="49"/>
      <c r="F83" s="50"/>
      <c r="G83" s="50"/>
      <c r="H83" s="51"/>
      <c r="I83" s="37"/>
      <c r="J83" s="32" t="s">
        <v>34</v>
      </c>
      <c r="K83" s="32" t="s">
        <v>34</v>
      </c>
      <c r="L83" s="32" t="s">
        <v>34</v>
      </c>
      <c r="M83" s="33"/>
      <c r="N83" s="32" t="s">
        <v>35</v>
      </c>
    </row>
    <row r="84" spans="1:14" ht="15" customHeight="1" x14ac:dyDescent="0.3">
      <c r="A84" s="14"/>
      <c r="B84" s="22"/>
      <c r="C84" s="49"/>
      <c r="D84" s="51"/>
      <c r="E84" s="49"/>
      <c r="F84" s="50"/>
      <c r="G84" s="50"/>
      <c r="H84" s="51"/>
      <c r="I84" s="37"/>
      <c r="J84" s="32" t="s">
        <v>34</v>
      </c>
      <c r="K84" s="32" t="s">
        <v>34</v>
      </c>
      <c r="L84" s="32" t="s">
        <v>34</v>
      </c>
      <c r="M84" s="33"/>
      <c r="N84" s="32" t="s">
        <v>35</v>
      </c>
    </row>
    <row r="85" spans="1:14" ht="15" customHeight="1" x14ac:dyDescent="0.3">
      <c r="A85" s="14"/>
      <c r="B85" s="22"/>
      <c r="C85" s="49"/>
      <c r="D85" s="51"/>
      <c r="E85" s="49"/>
      <c r="F85" s="50"/>
      <c r="G85" s="50"/>
      <c r="H85" s="51"/>
      <c r="I85" s="37"/>
      <c r="J85" s="32" t="s">
        <v>34</v>
      </c>
      <c r="K85" s="32" t="s">
        <v>34</v>
      </c>
      <c r="L85" s="32" t="s">
        <v>34</v>
      </c>
      <c r="M85" s="33"/>
      <c r="N85" s="32" t="s">
        <v>35</v>
      </c>
    </row>
    <row r="86" spans="1:14" ht="15" customHeight="1" x14ac:dyDescent="0.3">
      <c r="A86" s="14"/>
      <c r="B86" s="22"/>
      <c r="C86" s="49"/>
      <c r="D86" s="51"/>
      <c r="E86" s="49"/>
      <c r="F86" s="50"/>
      <c r="G86" s="50"/>
      <c r="H86" s="51"/>
      <c r="I86" s="37"/>
      <c r="J86" s="32" t="s">
        <v>34</v>
      </c>
      <c r="K86" s="32" t="s">
        <v>34</v>
      </c>
      <c r="L86" s="32" t="s">
        <v>34</v>
      </c>
      <c r="M86" s="33"/>
      <c r="N86" s="32" t="s">
        <v>35</v>
      </c>
    </row>
    <row r="87" spans="1:14" ht="15" customHeight="1" x14ac:dyDescent="0.3">
      <c r="A87" s="14"/>
      <c r="B87" s="22"/>
      <c r="C87" s="49"/>
      <c r="D87" s="51"/>
      <c r="E87" s="49"/>
      <c r="F87" s="50"/>
      <c r="G87" s="50"/>
      <c r="H87" s="51"/>
      <c r="I87" s="37"/>
      <c r="J87" s="32" t="s">
        <v>34</v>
      </c>
      <c r="K87" s="32" t="s">
        <v>34</v>
      </c>
      <c r="L87" s="32" t="s">
        <v>34</v>
      </c>
      <c r="M87" s="33"/>
      <c r="N87" s="32" t="s">
        <v>35</v>
      </c>
    </row>
    <row r="88" spans="1:14" ht="15" customHeight="1" x14ac:dyDescent="0.3">
      <c r="A88" s="14"/>
      <c r="B88" s="22"/>
      <c r="C88" s="49"/>
      <c r="D88" s="51"/>
      <c r="E88" s="49"/>
      <c r="F88" s="50"/>
      <c r="G88" s="50"/>
      <c r="H88" s="51"/>
      <c r="I88" s="37"/>
      <c r="J88" s="32" t="s">
        <v>34</v>
      </c>
      <c r="K88" s="32" t="s">
        <v>34</v>
      </c>
      <c r="L88" s="32" t="s">
        <v>34</v>
      </c>
      <c r="M88" s="33"/>
      <c r="N88" s="32" t="s">
        <v>35</v>
      </c>
    </row>
    <row r="89" spans="1:14" ht="15" customHeight="1" x14ac:dyDescent="0.3">
      <c r="A89" s="14"/>
      <c r="B89" s="22"/>
      <c r="C89" s="49"/>
      <c r="D89" s="51"/>
      <c r="E89" s="49"/>
      <c r="F89" s="50"/>
      <c r="G89" s="50"/>
      <c r="H89" s="51"/>
      <c r="I89" s="37"/>
      <c r="J89" s="32" t="s">
        <v>34</v>
      </c>
      <c r="K89" s="32" t="s">
        <v>34</v>
      </c>
      <c r="L89" s="32" t="s">
        <v>34</v>
      </c>
      <c r="M89" s="33"/>
      <c r="N89" s="32" t="s">
        <v>35</v>
      </c>
    </row>
    <row r="90" spans="1:14" ht="15" customHeight="1" x14ac:dyDescent="0.3">
      <c r="A90" s="14"/>
      <c r="B90" s="22"/>
      <c r="C90" s="49"/>
      <c r="D90" s="51"/>
      <c r="E90" s="49"/>
      <c r="F90" s="50"/>
      <c r="G90" s="50"/>
      <c r="H90" s="51"/>
      <c r="I90" s="37"/>
      <c r="J90" s="32" t="s">
        <v>34</v>
      </c>
      <c r="K90" s="32" t="s">
        <v>34</v>
      </c>
      <c r="L90" s="32" t="s">
        <v>34</v>
      </c>
      <c r="M90" s="33"/>
      <c r="N90" s="32" t="s">
        <v>35</v>
      </c>
    </row>
    <row r="91" spans="1:14" ht="15" customHeight="1" x14ac:dyDescent="0.3">
      <c r="A91" s="14"/>
      <c r="B91" s="22"/>
      <c r="C91" s="49"/>
      <c r="D91" s="51"/>
      <c r="E91" s="49"/>
      <c r="F91" s="50"/>
      <c r="G91" s="50"/>
      <c r="H91" s="51"/>
      <c r="I91" s="37"/>
      <c r="J91" s="32" t="s">
        <v>34</v>
      </c>
      <c r="K91" s="32" t="s">
        <v>34</v>
      </c>
      <c r="L91" s="32" t="s">
        <v>34</v>
      </c>
      <c r="M91" s="33"/>
      <c r="N91" s="32" t="s">
        <v>35</v>
      </c>
    </row>
    <row r="92" spans="1:14" ht="15" customHeight="1" x14ac:dyDescent="0.3">
      <c r="A92" s="14"/>
      <c r="B92" s="22"/>
      <c r="C92" s="49"/>
      <c r="D92" s="51"/>
      <c r="E92" s="49"/>
      <c r="F92" s="50"/>
      <c r="G92" s="50"/>
      <c r="H92" s="51"/>
      <c r="I92" s="37"/>
      <c r="J92" s="32" t="s">
        <v>34</v>
      </c>
      <c r="K92" s="32" t="s">
        <v>34</v>
      </c>
      <c r="L92" s="32" t="s">
        <v>34</v>
      </c>
      <c r="M92" s="33"/>
      <c r="N92" s="32" t="s">
        <v>35</v>
      </c>
    </row>
    <row r="93" spans="1:14" ht="15" customHeight="1" x14ac:dyDescent="0.3">
      <c r="A93" s="14"/>
      <c r="B93" s="22"/>
      <c r="C93" s="49"/>
      <c r="D93" s="51"/>
      <c r="E93" s="49"/>
      <c r="F93" s="50"/>
      <c r="G93" s="50"/>
      <c r="H93" s="51"/>
      <c r="I93" s="37"/>
      <c r="J93" s="32" t="s">
        <v>34</v>
      </c>
      <c r="K93" s="32" t="s">
        <v>34</v>
      </c>
      <c r="L93" s="32" t="s">
        <v>34</v>
      </c>
      <c r="M93" s="33"/>
      <c r="N93" s="32" t="s">
        <v>35</v>
      </c>
    </row>
    <row r="94" spans="1:14" ht="15" customHeight="1" x14ac:dyDescent="0.3">
      <c r="A94" s="14"/>
      <c r="B94" s="22"/>
      <c r="C94" s="49"/>
      <c r="D94" s="51"/>
      <c r="E94" s="49"/>
      <c r="F94" s="50"/>
      <c r="G94" s="50"/>
      <c r="H94" s="51"/>
      <c r="I94" s="37"/>
      <c r="J94" s="32" t="s">
        <v>34</v>
      </c>
      <c r="K94" s="32" t="s">
        <v>34</v>
      </c>
      <c r="L94" s="32" t="s">
        <v>34</v>
      </c>
      <c r="M94" s="33"/>
      <c r="N94" s="32" t="s">
        <v>35</v>
      </c>
    </row>
    <row r="95" spans="1:14" ht="15" customHeight="1" x14ac:dyDescent="0.3">
      <c r="A95" s="14"/>
      <c r="B95" s="22"/>
      <c r="C95" s="49"/>
      <c r="D95" s="51"/>
      <c r="E95" s="49"/>
      <c r="F95" s="50"/>
      <c r="G95" s="50"/>
      <c r="H95" s="51"/>
      <c r="I95" s="37"/>
      <c r="J95" s="32" t="s">
        <v>34</v>
      </c>
      <c r="K95" s="32" t="s">
        <v>34</v>
      </c>
      <c r="L95" s="32" t="s">
        <v>34</v>
      </c>
      <c r="M95" s="33"/>
      <c r="N95" s="32" t="s">
        <v>35</v>
      </c>
    </row>
    <row r="96" spans="1:14" ht="15" customHeight="1" x14ac:dyDescent="0.3">
      <c r="A96" s="14"/>
      <c r="B96" s="22"/>
      <c r="C96" s="49"/>
      <c r="D96" s="51"/>
      <c r="E96" s="49"/>
      <c r="F96" s="50"/>
      <c r="G96" s="50"/>
      <c r="H96" s="51"/>
      <c r="I96" s="37"/>
      <c r="J96" s="32" t="s">
        <v>34</v>
      </c>
      <c r="K96" s="32" t="s">
        <v>34</v>
      </c>
      <c r="L96" s="32" t="s">
        <v>34</v>
      </c>
      <c r="M96" s="33"/>
      <c r="N96" s="32" t="s">
        <v>35</v>
      </c>
    </row>
    <row r="97" spans="1:14" ht="15" customHeight="1" x14ac:dyDescent="0.3">
      <c r="A97" s="14"/>
      <c r="B97" s="22"/>
      <c r="C97" s="49"/>
      <c r="D97" s="51"/>
      <c r="E97" s="49"/>
      <c r="F97" s="50"/>
      <c r="G97" s="50"/>
      <c r="H97" s="51"/>
      <c r="I97" s="37"/>
      <c r="J97" s="32" t="s">
        <v>34</v>
      </c>
      <c r="K97" s="32" t="s">
        <v>34</v>
      </c>
      <c r="L97" s="32" t="s">
        <v>34</v>
      </c>
      <c r="M97" s="33"/>
      <c r="N97" s="32" t="s">
        <v>35</v>
      </c>
    </row>
    <row r="98" spans="1:14" ht="15" customHeight="1" x14ac:dyDescent="0.3">
      <c r="A98" s="14"/>
      <c r="B98" s="22"/>
      <c r="C98" s="49"/>
      <c r="D98" s="51"/>
      <c r="E98" s="49"/>
      <c r="F98" s="50"/>
      <c r="G98" s="50"/>
      <c r="H98" s="51"/>
      <c r="I98" s="37"/>
      <c r="J98" s="32" t="s">
        <v>34</v>
      </c>
      <c r="K98" s="32" t="s">
        <v>34</v>
      </c>
      <c r="L98" s="32" t="s">
        <v>34</v>
      </c>
      <c r="M98" s="33"/>
      <c r="N98" s="32" t="s">
        <v>35</v>
      </c>
    </row>
    <row r="99" spans="1:14" ht="15" customHeight="1" x14ac:dyDescent="0.3">
      <c r="A99" s="14"/>
      <c r="B99" s="22"/>
      <c r="C99" s="49"/>
      <c r="D99" s="51"/>
      <c r="E99" s="49"/>
      <c r="F99" s="50"/>
      <c r="G99" s="50"/>
      <c r="H99" s="51"/>
      <c r="I99" s="37"/>
      <c r="J99" s="32" t="s">
        <v>34</v>
      </c>
      <c r="K99" s="32" t="s">
        <v>34</v>
      </c>
      <c r="L99" s="32" t="s">
        <v>34</v>
      </c>
      <c r="M99" s="33"/>
      <c r="N99" s="32" t="s">
        <v>35</v>
      </c>
    </row>
    <row r="100" spans="1:14" ht="15" customHeight="1" x14ac:dyDescent="0.3">
      <c r="A100" s="14"/>
      <c r="B100" s="22"/>
      <c r="C100" s="49"/>
      <c r="D100" s="51"/>
      <c r="E100" s="49"/>
      <c r="F100" s="50"/>
      <c r="G100" s="50"/>
      <c r="H100" s="51"/>
      <c r="I100" s="37"/>
      <c r="J100" s="32" t="s">
        <v>34</v>
      </c>
      <c r="K100" s="32" t="s">
        <v>34</v>
      </c>
      <c r="L100" s="32" t="s">
        <v>34</v>
      </c>
      <c r="M100" s="33"/>
      <c r="N100" s="32" t="s">
        <v>35</v>
      </c>
    </row>
    <row r="101" spans="1:14" ht="15" customHeight="1" x14ac:dyDescent="0.3">
      <c r="A101" s="14"/>
      <c r="B101" s="22"/>
      <c r="C101" s="49"/>
      <c r="D101" s="51"/>
      <c r="E101" s="49"/>
      <c r="F101" s="50"/>
      <c r="G101" s="50"/>
      <c r="H101" s="51"/>
      <c r="I101" s="37"/>
      <c r="J101" s="32" t="s">
        <v>34</v>
      </c>
      <c r="K101" s="32" t="s">
        <v>34</v>
      </c>
      <c r="L101" s="32" t="s">
        <v>34</v>
      </c>
      <c r="M101" s="33"/>
      <c r="N101" s="32" t="s">
        <v>35</v>
      </c>
    </row>
    <row r="102" spans="1:14" ht="15" customHeight="1" x14ac:dyDescent="0.3">
      <c r="A102" s="14"/>
      <c r="B102" s="22"/>
      <c r="C102" s="49"/>
      <c r="D102" s="51"/>
      <c r="E102" s="49"/>
      <c r="F102" s="50"/>
      <c r="G102" s="50"/>
      <c r="H102" s="51"/>
      <c r="I102" s="37"/>
      <c r="J102" s="32" t="s">
        <v>34</v>
      </c>
      <c r="K102" s="32" t="s">
        <v>34</v>
      </c>
      <c r="L102" s="32" t="s">
        <v>34</v>
      </c>
      <c r="M102" s="33"/>
      <c r="N102" s="32" t="s">
        <v>35</v>
      </c>
    </row>
    <row r="103" spans="1:14" ht="12" customHeight="1" x14ac:dyDescent="0.3">
      <c r="A103" s="14"/>
      <c r="B103" s="17"/>
      <c r="C103" s="18"/>
      <c r="D103" s="18"/>
      <c r="E103" s="19"/>
      <c r="F103" s="19"/>
      <c r="G103" s="19"/>
      <c r="H103" s="19"/>
      <c r="I103" s="17"/>
      <c r="J103" s="17"/>
      <c r="K103" s="17"/>
      <c r="L103" s="17"/>
      <c r="M103" s="17"/>
    </row>
    <row r="104" spans="1:14" x14ac:dyDescent="0.25">
      <c r="A104" t="s">
        <v>36</v>
      </c>
      <c r="C104" s="45"/>
      <c r="F104" s="52"/>
      <c r="G104" s="52"/>
      <c r="H104" s="52"/>
      <c r="I104" s="52"/>
      <c r="J104" s="52"/>
      <c r="K104" s="52"/>
    </row>
    <row r="105" spans="1:14" ht="6.6" customHeight="1" x14ac:dyDescent="0.25">
      <c r="F105" s="53"/>
      <c r="G105" s="53"/>
      <c r="H105" s="53"/>
      <c r="I105" s="53"/>
      <c r="J105" s="53"/>
      <c r="K105" s="53"/>
    </row>
    <row r="106" spans="1:14" x14ac:dyDescent="0.25">
      <c r="E106" s="47" t="s">
        <v>37</v>
      </c>
      <c r="F106" s="48"/>
      <c r="G106" s="48"/>
      <c r="H106" s="48"/>
      <c r="I106" s="48"/>
      <c r="J106" s="48"/>
      <c r="K106" s="48"/>
      <c r="L106" s="47"/>
      <c r="M106" s="47"/>
    </row>
    <row r="107" spans="1:14" ht="15.6" x14ac:dyDescent="0.3">
      <c r="A107" s="54" t="str">
        <f>"B/ Rastline, za katere se načrtuje izdaja RPL v letu " &amp; $E$12</f>
        <v>B/ Rastline, za katere se načrtuje izdaja RPL v letu 2026</v>
      </c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>
        <v>4</v>
      </c>
    </row>
    <row r="108" spans="1:14" ht="8.4" customHeight="1" x14ac:dyDescent="0.3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</row>
    <row r="109" spans="1:14" ht="24" customHeight="1" x14ac:dyDescent="0.3">
      <c r="A109" s="14"/>
      <c r="B109" s="55" t="s">
        <v>14</v>
      </c>
      <c r="C109" s="56" t="s">
        <v>25</v>
      </c>
      <c r="D109" s="56"/>
      <c r="E109" s="56" t="s">
        <v>26</v>
      </c>
      <c r="F109" s="56"/>
      <c r="G109" s="56"/>
      <c r="H109" s="56"/>
      <c r="I109" s="56" t="s">
        <v>27</v>
      </c>
      <c r="J109" s="60" t="s">
        <v>28</v>
      </c>
      <c r="K109" s="60"/>
      <c r="L109" s="55" t="s">
        <v>29</v>
      </c>
      <c r="M109" s="55" t="s">
        <v>30</v>
      </c>
      <c r="N109" s="57" t="s">
        <v>31</v>
      </c>
    </row>
    <row r="110" spans="1:14" ht="32.25" customHeight="1" x14ac:dyDescent="0.3">
      <c r="A110" s="14"/>
      <c r="B110" s="55"/>
      <c r="C110" s="56"/>
      <c r="D110" s="56"/>
      <c r="E110" s="56"/>
      <c r="F110" s="56"/>
      <c r="G110" s="56"/>
      <c r="H110" s="56"/>
      <c r="I110" s="56"/>
      <c r="J110" s="40" t="s">
        <v>32</v>
      </c>
      <c r="K110" s="40" t="s">
        <v>33</v>
      </c>
      <c r="L110" s="55"/>
      <c r="M110" s="55"/>
      <c r="N110" s="57"/>
    </row>
    <row r="111" spans="1:14" s="16" customFormat="1" ht="15" customHeight="1" x14ac:dyDescent="0.25">
      <c r="A111" s="15"/>
      <c r="B111" s="22"/>
      <c r="C111" s="49"/>
      <c r="D111" s="51"/>
      <c r="E111" s="49"/>
      <c r="F111" s="50"/>
      <c r="G111" s="50"/>
      <c r="H111" s="51"/>
      <c r="I111" s="37"/>
      <c r="J111" s="32" t="s">
        <v>34</v>
      </c>
      <c r="K111" s="32" t="s">
        <v>34</v>
      </c>
      <c r="L111" s="32" t="s">
        <v>34</v>
      </c>
      <c r="M111" s="33"/>
      <c r="N111" s="32" t="s">
        <v>35</v>
      </c>
    </row>
    <row r="112" spans="1:14" ht="15" customHeight="1" x14ac:dyDescent="0.3">
      <c r="A112" s="14"/>
      <c r="B112" s="22"/>
      <c r="C112" s="49"/>
      <c r="D112" s="51"/>
      <c r="E112" s="49"/>
      <c r="F112" s="50"/>
      <c r="G112" s="50"/>
      <c r="H112" s="51"/>
      <c r="I112" s="37"/>
      <c r="J112" s="32" t="s">
        <v>34</v>
      </c>
      <c r="K112" s="32" t="s">
        <v>34</v>
      </c>
      <c r="L112" s="32" t="s">
        <v>34</v>
      </c>
      <c r="M112" s="33"/>
      <c r="N112" s="32" t="s">
        <v>35</v>
      </c>
    </row>
    <row r="113" spans="1:14" ht="15" customHeight="1" x14ac:dyDescent="0.3">
      <c r="A113" s="14"/>
      <c r="B113" s="22"/>
      <c r="C113" s="49"/>
      <c r="D113" s="51"/>
      <c r="E113" s="49"/>
      <c r="F113" s="50"/>
      <c r="G113" s="50"/>
      <c r="H113" s="51"/>
      <c r="I113" s="37"/>
      <c r="J113" s="32" t="s">
        <v>34</v>
      </c>
      <c r="K113" s="32" t="s">
        <v>34</v>
      </c>
      <c r="L113" s="32" t="s">
        <v>34</v>
      </c>
      <c r="M113" s="33"/>
      <c r="N113" s="32" t="s">
        <v>35</v>
      </c>
    </row>
    <row r="114" spans="1:14" ht="15" customHeight="1" x14ac:dyDescent="0.3">
      <c r="A114" s="14"/>
      <c r="B114" s="22"/>
      <c r="C114" s="49"/>
      <c r="D114" s="51"/>
      <c r="E114" s="49"/>
      <c r="F114" s="50"/>
      <c r="G114" s="50"/>
      <c r="H114" s="51"/>
      <c r="I114" s="37"/>
      <c r="J114" s="32" t="s">
        <v>34</v>
      </c>
      <c r="K114" s="32" t="s">
        <v>34</v>
      </c>
      <c r="L114" s="32" t="s">
        <v>34</v>
      </c>
      <c r="M114" s="33"/>
      <c r="N114" s="32" t="s">
        <v>35</v>
      </c>
    </row>
    <row r="115" spans="1:14" ht="15" customHeight="1" x14ac:dyDescent="0.3">
      <c r="A115" s="14"/>
      <c r="B115" s="22"/>
      <c r="C115" s="49"/>
      <c r="D115" s="51"/>
      <c r="E115" s="49"/>
      <c r="F115" s="50"/>
      <c r="G115" s="50"/>
      <c r="H115" s="51"/>
      <c r="I115" s="37"/>
      <c r="J115" s="32" t="s">
        <v>34</v>
      </c>
      <c r="K115" s="32" t="s">
        <v>34</v>
      </c>
      <c r="L115" s="32" t="s">
        <v>34</v>
      </c>
      <c r="M115" s="33"/>
      <c r="N115" s="32" t="s">
        <v>35</v>
      </c>
    </row>
    <row r="116" spans="1:14" ht="15" customHeight="1" x14ac:dyDescent="0.3">
      <c r="A116" s="14"/>
      <c r="B116" s="22"/>
      <c r="C116" s="49"/>
      <c r="D116" s="51"/>
      <c r="E116" s="49"/>
      <c r="F116" s="50"/>
      <c r="G116" s="50"/>
      <c r="H116" s="51"/>
      <c r="I116" s="37"/>
      <c r="J116" s="32" t="s">
        <v>34</v>
      </c>
      <c r="K116" s="32" t="s">
        <v>34</v>
      </c>
      <c r="L116" s="32" t="s">
        <v>34</v>
      </c>
      <c r="M116" s="33"/>
      <c r="N116" s="32" t="s">
        <v>35</v>
      </c>
    </row>
    <row r="117" spans="1:14" ht="15" customHeight="1" x14ac:dyDescent="0.3">
      <c r="A117" s="14"/>
      <c r="B117" s="22"/>
      <c r="C117" s="49"/>
      <c r="D117" s="51"/>
      <c r="E117" s="49"/>
      <c r="F117" s="50"/>
      <c r="G117" s="50"/>
      <c r="H117" s="51"/>
      <c r="I117" s="37"/>
      <c r="J117" s="32" t="s">
        <v>34</v>
      </c>
      <c r="K117" s="32" t="s">
        <v>34</v>
      </c>
      <c r="L117" s="32" t="s">
        <v>34</v>
      </c>
      <c r="M117" s="33"/>
      <c r="N117" s="32" t="s">
        <v>35</v>
      </c>
    </row>
    <row r="118" spans="1:14" ht="15" customHeight="1" x14ac:dyDescent="0.3">
      <c r="A118" s="14"/>
      <c r="B118" s="22"/>
      <c r="C118" s="49"/>
      <c r="D118" s="51"/>
      <c r="E118" s="49"/>
      <c r="F118" s="50"/>
      <c r="G118" s="50"/>
      <c r="H118" s="51"/>
      <c r="I118" s="37"/>
      <c r="J118" s="32" t="s">
        <v>34</v>
      </c>
      <c r="K118" s="32" t="s">
        <v>34</v>
      </c>
      <c r="L118" s="32" t="s">
        <v>34</v>
      </c>
      <c r="M118" s="33"/>
      <c r="N118" s="32" t="s">
        <v>35</v>
      </c>
    </row>
    <row r="119" spans="1:14" ht="15" customHeight="1" x14ac:dyDescent="0.3">
      <c r="A119" s="14"/>
      <c r="B119" s="22"/>
      <c r="C119" s="49"/>
      <c r="D119" s="51"/>
      <c r="E119" s="49"/>
      <c r="F119" s="50"/>
      <c r="G119" s="50"/>
      <c r="H119" s="51"/>
      <c r="I119" s="37"/>
      <c r="J119" s="32" t="s">
        <v>34</v>
      </c>
      <c r="K119" s="32" t="s">
        <v>34</v>
      </c>
      <c r="L119" s="32" t="s">
        <v>34</v>
      </c>
      <c r="M119" s="33"/>
      <c r="N119" s="32" t="s">
        <v>35</v>
      </c>
    </row>
    <row r="120" spans="1:14" ht="15" customHeight="1" x14ac:dyDescent="0.3">
      <c r="A120" s="14"/>
      <c r="B120" s="22"/>
      <c r="C120" s="49"/>
      <c r="D120" s="51"/>
      <c r="E120" s="49"/>
      <c r="F120" s="50"/>
      <c r="G120" s="50"/>
      <c r="H120" s="51"/>
      <c r="I120" s="37"/>
      <c r="J120" s="32" t="s">
        <v>34</v>
      </c>
      <c r="K120" s="32" t="s">
        <v>34</v>
      </c>
      <c r="L120" s="32" t="s">
        <v>34</v>
      </c>
      <c r="M120" s="33"/>
      <c r="N120" s="32" t="s">
        <v>35</v>
      </c>
    </row>
    <row r="121" spans="1:14" ht="15" customHeight="1" x14ac:dyDescent="0.3">
      <c r="A121" s="14"/>
      <c r="B121" s="22"/>
      <c r="C121" s="49"/>
      <c r="D121" s="51"/>
      <c r="E121" s="49"/>
      <c r="F121" s="50"/>
      <c r="G121" s="50"/>
      <c r="H121" s="51"/>
      <c r="I121" s="37"/>
      <c r="J121" s="32" t="s">
        <v>34</v>
      </c>
      <c r="K121" s="32" t="s">
        <v>34</v>
      </c>
      <c r="L121" s="32" t="s">
        <v>34</v>
      </c>
      <c r="M121" s="33"/>
      <c r="N121" s="32" t="s">
        <v>35</v>
      </c>
    </row>
    <row r="122" spans="1:14" ht="15" customHeight="1" x14ac:dyDescent="0.3">
      <c r="A122" s="14"/>
      <c r="B122" s="22"/>
      <c r="C122" s="49"/>
      <c r="D122" s="51"/>
      <c r="E122" s="49"/>
      <c r="F122" s="50"/>
      <c r="G122" s="50"/>
      <c r="H122" s="51"/>
      <c r="I122" s="37"/>
      <c r="J122" s="32" t="s">
        <v>34</v>
      </c>
      <c r="K122" s="32" t="s">
        <v>34</v>
      </c>
      <c r="L122" s="32" t="s">
        <v>34</v>
      </c>
      <c r="M122" s="33"/>
      <c r="N122" s="32" t="s">
        <v>35</v>
      </c>
    </row>
    <row r="123" spans="1:14" ht="15" customHeight="1" x14ac:dyDescent="0.3">
      <c r="A123" s="14"/>
      <c r="B123" s="22"/>
      <c r="C123" s="49"/>
      <c r="D123" s="51"/>
      <c r="E123" s="49"/>
      <c r="F123" s="50"/>
      <c r="G123" s="50"/>
      <c r="H123" s="51"/>
      <c r="I123" s="37"/>
      <c r="J123" s="32" t="s">
        <v>34</v>
      </c>
      <c r="K123" s="32" t="s">
        <v>34</v>
      </c>
      <c r="L123" s="32" t="s">
        <v>34</v>
      </c>
      <c r="M123" s="33"/>
      <c r="N123" s="32" t="s">
        <v>35</v>
      </c>
    </row>
    <row r="124" spans="1:14" ht="15" customHeight="1" x14ac:dyDescent="0.3">
      <c r="A124" s="14"/>
      <c r="B124" s="22"/>
      <c r="C124" s="49"/>
      <c r="D124" s="51"/>
      <c r="E124" s="49"/>
      <c r="F124" s="50"/>
      <c r="G124" s="50"/>
      <c r="H124" s="51"/>
      <c r="I124" s="37"/>
      <c r="J124" s="32" t="s">
        <v>34</v>
      </c>
      <c r="K124" s="32" t="s">
        <v>34</v>
      </c>
      <c r="L124" s="32" t="s">
        <v>34</v>
      </c>
      <c r="M124" s="33"/>
      <c r="N124" s="32" t="s">
        <v>35</v>
      </c>
    </row>
    <row r="125" spans="1:14" ht="15" customHeight="1" x14ac:dyDescent="0.3">
      <c r="A125" s="14"/>
      <c r="B125" s="22"/>
      <c r="C125" s="49"/>
      <c r="D125" s="51"/>
      <c r="E125" s="49"/>
      <c r="F125" s="50"/>
      <c r="G125" s="50"/>
      <c r="H125" s="51"/>
      <c r="I125" s="37"/>
      <c r="J125" s="32" t="s">
        <v>34</v>
      </c>
      <c r="K125" s="32" t="s">
        <v>34</v>
      </c>
      <c r="L125" s="32" t="s">
        <v>34</v>
      </c>
      <c r="M125" s="33"/>
      <c r="N125" s="32" t="s">
        <v>35</v>
      </c>
    </row>
    <row r="126" spans="1:14" ht="15" customHeight="1" x14ac:dyDescent="0.3">
      <c r="A126" s="14"/>
      <c r="B126" s="22"/>
      <c r="C126" s="49"/>
      <c r="D126" s="51"/>
      <c r="E126" s="49"/>
      <c r="F126" s="50"/>
      <c r="G126" s="50"/>
      <c r="H126" s="51"/>
      <c r="I126" s="37"/>
      <c r="J126" s="32" t="s">
        <v>34</v>
      </c>
      <c r="K126" s="32" t="s">
        <v>34</v>
      </c>
      <c r="L126" s="32" t="s">
        <v>34</v>
      </c>
      <c r="M126" s="33"/>
      <c r="N126" s="32" t="s">
        <v>35</v>
      </c>
    </row>
    <row r="127" spans="1:14" ht="15" customHeight="1" x14ac:dyDescent="0.3">
      <c r="A127" s="14"/>
      <c r="B127" s="22"/>
      <c r="C127" s="49"/>
      <c r="D127" s="51"/>
      <c r="E127" s="49"/>
      <c r="F127" s="50"/>
      <c r="G127" s="50"/>
      <c r="H127" s="51"/>
      <c r="I127" s="37"/>
      <c r="J127" s="32" t="s">
        <v>34</v>
      </c>
      <c r="K127" s="32" t="s">
        <v>34</v>
      </c>
      <c r="L127" s="32" t="s">
        <v>34</v>
      </c>
      <c r="M127" s="33"/>
      <c r="N127" s="32" t="s">
        <v>35</v>
      </c>
    </row>
    <row r="128" spans="1:14" ht="15" customHeight="1" x14ac:dyDescent="0.3">
      <c r="A128" s="14"/>
      <c r="B128" s="22"/>
      <c r="C128" s="49"/>
      <c r="D128" s="51"/>
      <c r="E128" s="49"/>
      <c r="F128" s="50"/>
      <c r="G128" s="50"/>
      <c r="H128" s="51"/>
      <c r="I128" s="37"/>
      <c r="J128" s="32" t="s">
        <v>34</v>
      </c>
      <c r="K128" s="32" t="s">
        <v>34</v>
      </c>
      <c r="L128" s="32" t="s">
        <v>34</v>
      </c>
      <c r="M128" s="33"/>
      <c r="N128" s="32" t="s">
        <v>35</v>
      </c>
    </row>
    <row r="129" spans="1:14" ht="15" customHeight="1" x14ac:dyDescent="0.3">
      <c r="A129" s="14"/>
      <c r="B129" s="22"/>
      <c r="C129" s="49"/>
      <c r="D129" s="51"/>
      <c r="E129" s="49"/>
      <c r="F129" s="50"/>
      <c r="G129" s="50"/>
      <c r="H129" s="51"/>
      <c r="I129" s="37"/>
      <c r="J129" s="32" t="s">
        <v>34</v>
      </c>
      <c r="K129" s="32" t="s">
        <v>34</v>
      </c>
      <c r="L129" s="32" t="s">
        <v>34</v>
      </c>
      <c r="M129" s="33"/>
      <c r="N129" s="32" t="s">
        <v>35</v>
      </c>
    </row>
    <row r="130" spans="1:14" ht="15" customHeight="1" x14ac:dyDescent="0.3">
      <c r="A130" s="14"/>
      <c r="B130" s="22"/>
      <c r="C130" s="49"/>
      <c r="D130" s="51"/>
      <c r="E130" s="49"/>
      <c r="F130" s="50"/>
      <c r="G130" s="50"/>
      <c r="H130" s="51"/>
      <c r="I130" s="37"/>
      <c r="J130" s="32" t="s">
        <v>34</v>
      </c>
      <c r="K130" s="32" t="s">
        <v>34</v>
      </c>
      <c r="L130" s="32" t="s">
        <v>34</v>
      </c>
      <c r="M130" s="33"/>
      <c r="N130" s="32" t="s">
        <v>35</v>
      </c>
    </row>
    <row r="131" spans="1:14" ht="15" customHeight="1" x14ac:dyDescent="0.3">
      <c r="A131" s="14"/>
      <c r="B131" s="22"/>
      <c r="C131" s="49"/>
      <c r="D131" s="51"/>
      <c r="E131" s="49"/>
      <c r="F131" s="50"/>
      <c r="G131" s="50"/>
      <c r="H131" s="51"/>
      <c r="I131" s="37"/>
      <c r="J131" s="32" t="s">
        <v>34</v>
      </c>
      <c r="K131" s="32" t="s">
        <v>34</v>
      </c>
      <c r="L131" s="32" t="s">
        <v>34</v>
      </c>
      <c r="M131" s="33"/>
      <c r="N131" s="32" t="s">
        <v>35</v>
      </c>
    </row>
    <row r="132" spans="1:14" ht="15" customHeight="1" x14ac:dyDescent="0.3">
      <c r="A132" s="14"/>
      <c r="B132" s="22"/>
      <c r="C132" s="49"/>
      <c r="D132" s="51"/>
      <c r="E132" s="49"/>
      <c r="F132" s="50"/>
      <c r="G132" s="50"/>
      <c r="H132" s="51"/>
      <c r="I132" s="37"/>
      <c r="J132" s="32" t="s">
        <v>34</v>
      </c>
      <c r="K132" s="32" t="s">
        <v>34</v>
      </c>
      <c r="L132" s="32" t="s">
        <v>34</v>
      </c>
      <c r="M132" s="33"/>
      <c r="N132" s="32" t="s">
        <v>35</v>
      </c>
    </row>
    <row r="133" spans="1:14" ht="15" customHeight="1" x14ac:dyDescent="0.3">
      <c r="A133" s="14"/>
      <c r="B133" s="22"/>
      <c r="C133" s="49"/>
      <c r="D133" s="51"/>
      <c r="E133" s="49"/>
      <c r="F133" s="50"/>
      <c r="G133" s="50"/>
      <c r="H133" s="51"/>
      <c r="I133" s="37"/>
      <c r="J133" s="32" t="s">
        <v>34</v>
      </c>
      <c r="K133" s="32" t="s">
        <v>34</v>
      </c>
      <c r="L133" s="32" t="s">
        <v>34</v>
      </c>
      <c r="M133" s="33"/>
      <c r="N133" s="32" t="s">
        <v>35</v>
      </c>
    </row>
    <row r="134" spans="1:14" ht="15" customHeight="1" x14ac:dyDescent="0.3">
      <c r="A134" s="14"/>
      <c r="B134" s="22"/>
      <c r="C134" s="49"/>
      <c r="D134" s="51"/>
      <c r="E134" s="49"/>
      <c r="F134" s="50"/>
      <c r="G134" s="50"/>
      <c r="H134" s="51"/>
      <c r="I134" s="37"/>
      <c r="J134" s="32" t="s">
        <v>34</v>
      </c>
      <c r="K134" s="32" t="s">
        <v>34</v>
      </c>
      <c r="L134" s="32" t="s">
        <v>34</v>
      </c>
      <c r="M134" s="33"/>
      <c r="N134" s="32" t="s">
        <v>35</v>
      </c>
    </row>
    <row r="135" spans="1:14" ht="15" customHeight="1" x14ac:dyDescent="0.3">
      <c r="A135" s="14"/>
      <c r="B135" s="22"/>
      <c r="C135" s="49"/>
      <c r="D135" s="51"/>
      <c r="E135" s="49"/>
      <c r="F135" s="50"/>
      <c r="G135" s="50"/>
      <c r="H135" s="51"/>
      <c r="I135" s="37"/>
      <c r="J135" s="32" t="s">
        <v>34</v>
      </c>
      <c r="K135" s="32" t="s">
        <v>34</v>
      </c>
      <c r="L135" s="32" t="s">
        <v>34</v>
      </c>
      <c r="M135" s="33"/>
      <c r="N135" s="32" t="s">
        <v>35</v>
      </c>
    </row>
    <row r="136" spans="1:14" ht="15" customHeight="1" x14ac:dyDescent="0.3">
      <c r="A136" s="14"/>
      <c r="B136" s="22"/>
      <c r="C136" s="49"/>
      <c r="D136" s="51"/>
      <c r="E136" s="49"/>
      <c r="F136" s="50"/>
      <c r="G136" s="50"/>
      <c r="H136" s="51"/>
      <c r="I136" s="37"/>
      <c r="J136" s="32" t="s">
        <v>34</v>
      </c>
      <c r="K136" s="32" t="s">
        <v>34</v>
      </c>
      <c r="L136" s="32" t="s">
        <v>34</v>
      </c>
      <c r="M136" s="33"/>
      <c r="N136" s="32" t="s">
        <v>35</v>
      </c>
    </row>
    <row r="137" spans="1:14" ht="12" customHeight="1" x14ac:dyDescent="0.3">
      <c r="A137" s="14"/>
      <c r="B137" s="17"/>
      <c r="C137" s="18"/>
      <c r="D137" s="18"/>
      <c r="E137" s="19"/>
      <c r="F137" s="19"/>
      <c r="G137" s="19"/>
      <c r="H137" s="19"/>
      <c r="I137" s="17"/>
      <c r="J137" s="17"/>
      <c r="K137" s="17"/>
      <c r="L137" s="17"/>
      <c r="M137" s="17"/>
    </row>
    <row r="138" spans="1:14" x14ac:dyDescent="0.25">
      <c r="A138" t="s">
        <v>36</v>
      </c>
      <c r="C138" s="45"/>
      <c r="F138" s="52"/>
      <c r="G138" s="52"/>
      <c r="H138" s="52"/>
      <c r="I138" s="52"/>
      <c r="J138" s="52"/>
      <c r="K138" s="52"/>
    </row>
    <row r="139" spans="1:14" ht="6.6" customHeight="1" x14ac:dyDescent="0.25">
      <c r="F139" s="53"/>
      <c r="G139" s="53"/>
      <c r="H139" s="53"/>
      <c r="I139" s="53"/>
      <c r="J139" s="53"/>
      <c r="K139" s="53"/>
    </row>
    <row r="140" spans="1:14" x14ac:dyDescent="0.25">
      <c r="E140" s="47" t="s">
        <v>37</v>
      </c>
      <c r="F140" s="48"/>
      <c r="G140" s="48"/>
      <c r="H140" s="48"/>
      <c r="I140" s="48"/>
      <c r="J140" s="48"/>
      <c r="K140" s="48"/>
      <c r="L140" s="47"/>
      <c r="M140" s="47"/>
    </row>
    <row r="141" spans="1:14" ht="15.6" x14ac:dyDescent="0.3">
      <c r="A141" s="54" t="str">
        <f>"B/ Rastline, za katere se načrtuje izdaja RPL v letu " &amp; $E$12</f>
        <v>B/ Rastline, za katere se načrtuje izdaja RPL v letu 2026</v>
      </c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>
        <v>5</v>
      </c>
    </row>
    <row r="142" spans="1:14" ht="8.4" customHeight="1" x14ac:dyDescent="0.3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</row>
    <row r="143" spans="1:14" ht="24" customHeight="1" x14ac:dyDescent="0.3">
      <c r="A143" s="14"/>
      <c r="B143" s="55" t="s">
        <v>14</v>
      </c>
      <c r="C143" s="56" t="s">
        <v>38</v>
      </c>
      <c r="D143" s="56"/>
      <c r="E143" s="56" t="s">
        <v>26</v>
      </c>
      <c r="F143" s="56"/>
      <c r="G143" s="56"/>
      <c r="H143" s="56"/>
      <c r="I143" s="56" t="s">
        <v>27</v>
      </c>
      <c r="J143" s="60" t="s">
        <v>28</v>
      </c>
      <c r="K143" s="60"/>
      <c r="L143" s="55" t="s">
        <v>29</v>
      </c>
      <c r="M143" s="55" t="s">
        <v>30</v>
      </c>
      <c r="N143" s="57" t="s">
        <v>31</v>
      </c>
    </row>
    <row r="144" spans="1:14" ht="33" customHeight="1" x14ac:dyDescent="0.3">
      <c r="A144" s="14"/>
      <c r="B144" s="55"/>
      <c r="C144" s="56"/>
      <c r="D144" s="56"/>
      <c r="E144" s="56"/>
      <c r="F144" s="56"/>
      <c r="G144" s="56"/>
      <c r="H144" s="56"/>
      <c r="I144" s="56"/>
      <c r="J144" s="40" t="s">
        <v>32</v>
      </c>
      <c r="K144" s="40" t="s">
        <v>33</v>
      </c>
      <c r="L144" s="55"/>
      <c r="M144" s="55"/>
      <c r="N144" s="57"/>
    </row>
    <row r="145" spans="1:14" s="16" customFormat="1" ht="15" customHeight="1" x14ac:dyDescent="0.25">
      <c r="A145" s="15"/>
      <c r="B145" s="22"/>
      <c r="C145" s="49"/>
      <c r="D145" s="51"/>
      <c r="E145" s="49"/>
      <c r="F145" s="50"/>
      <c r="G145" s="50"/>
      <c r="H145" s="51"/>
      <c r="I145" s="37"/>
      <c r="J145" s="32" t="s">
        <v>34</v>
      </c>
      <c r="K145" s="32" t="s">
        <v>34</v>
      </c>
      <c r="L145" s="32" t="s">
        <v>34</v>
      </c>
      <c r="M145" s="33"/>
      <c r="N145" s="32" t="s">
        <v>35</v>
      </c>
    </row>
    <row r="146" spans="1:14" ht="15" customHeight="1" x14ac:dyDescent="0.3">
      <c r="A146" s="14"/>
      <c r="B146" s="22"/>
      <c r="C146" s="49"/>
      <c r="D146" s="51"/>
      <c r="E146" s="49"/>
      <c r="F146" s="50"/>
      <c r="G146" s="50"/>
      <c r="H146" s="51"/>
      <c r="I146" s="37"/>
      <c r="J146" s="32" t="s">
        <v>34</v>
      </c>
      <c r="K146" s="32" t="s">
        <v>34</v>
      </c>
      <c r="L146" s="32" t="s">
        <v>34</v>
      </c>
      <c r="M146" s="33"/>
      <c r="N146" s="32" t="s">
        <v>35</v>
      </c>
    </row>
    <row r="147" spans="1:14" ht="15" customHeight="1" x14ac:dyDescent="0.3">
      <c r="A147" s="14"/>
      <c r="B147" s="22"/>
      <c r="C147" s="49"/>
      <c r="D147" s="51"/>
      <c r="E147" s="49"/>
      <c r="F147" s="50"/>
      <c r="G147" s="50"/>
      <c r="H147" s="51"/>
      <c r="I147" s="37"/>
      <c r="J147" s="32" t="s">
        <v>34</v>
      </c>
      <c r="K147" s="32" t="s">
        <v>34</v>
      </c>
      <c r="L147" s="32" t="s">
        <v>34</v>
      </c>
      <c r="M147" s="33"/>
      <c r="N147" s="32" t="s">
        <v>35</v>
      </c>
    </row>
    <row r="148" spans="1:14" ht="15" customHeight="1" x14ac:dyDescent="0.3">
      <c r="A148" s="14"/>
      <c r="B148" s="22"/>
      <c r="C148" s="49"/>
      <c r="D148" s="51"/>
      <c r="E148" s="49"/>
      <c r="F148" s="50"/>
      <c r="G148" s="50"/>
      <c r="H148" s="51"/>
      <c r="I148" s="37"/>
      <c r="J148" s="32" t="s">
        <v>34</v>
      </c>
      <c r="K148" s="32" t="s">
        <v>34</v>
      </c>
      <c r="L148" s="32" t="s">
        <v>34</v>
      </c>
      <c r="M148" s="33"/>
      <c r="N148" s="32" t="s">
        <v>35</v>
      </c>
    </row>
    <row r="149" spans="1:14" ht="15" customHeight="1" x14ac:dyDescent="0.3">
      <c r="A149" s="14"/>
      <c r="B149" s="22"/>
      <c r="C149" s="49"/>
      <c r="D149" s="51"/>
      <c r="E149" s="49"/>
      <c r="F149" s="50"/>
      <c r="G149" s="50"/>
      <c r="H149" s="51"/>
      <c r="I149" s="37"/>
      <c r="J149" s="32" t="s">
        <v>34</v>
      </c>
      <c r="K149" s="32" t="s">
        <v>34</v>
      </c>
      <c r="L149" s="32" t="s">
        <v>34</v>
      </c>
      <c r="M149" s="33"/>
      <c r="N149" s="32" t="s">
        <v>35</v>
      </c>
    </row>
    <row r="150" spans="1:14" ht="15" customHeight="1" x14ac:dyDescent="0.3">
      <c r="A150" s="14"/>
      <c r="B150" s="22"/>
      <c r="C150" s="49"/>
      <c r="D150" s="51"/>
      <c r="E150" s="49"/>
      <c r="F150" s="50"/>
      <c r="G150" s="50"/>
      <c r="H150" s="51"/>
      <c r="I150" s="37"/>
      <c r="J150" s="32" t="s">
        <v>34</v>
      </c>
      <c r="K150" s="32" t="s">
        <v>34</v>
      </c>
      <c r="L150" s="32" t="s">
        <v>34</v>
      </c>
      <c r="M150" s="33"/>
      <c r="N150" s="32" t="s">
        <v>35</v>
      </c>
    </row>
    <row r="151" spans="1:14" ht="15" customHeight="1" x14ac:dyDescent="0.3">
      <c r="A151" s="14"/>
      <c r="B151" s="22"/>
      <c r="C151" s="49"/>
      <c r="D151" s="51"/>
      <c r="E151" s="49"/>
      <c r="F151" s="50"/>
      <c r="G151" s="50"/>
      <c r="H151" s="51"/>
      <c r="I151" s="37"/>
      <c r="J151" s="32" t="s">
        <v>34</v>
      </c>
      <c r="K151" s="32" t="s">
        <v>34</v>
      </c>
      <c r="L151" s="32" t="s">
        <v>34</v>
      </c>
      <c r="M151" s="33"/>
      <c r="N151" s="32" t="s">
        <v>35</v>
      </c>
    </row>
    <row r="152" spans="1:14" ht="15" customHeight="1" x14ac:dyDescent="0.3">
      <c r="A152" s="14"/>
      <c r="B152" s="22"/>
      <c r="C152" s="49"/>
      <c r="D152" s="51"/>
      <c r="E152" s="49"/>
      <c r="F152" s="50"/>
      <c r="G152" s="50"/>
      <c r="H152" s="51"/>
      <c r="I152" s="37"/>
      <c r="J152" s="32" t="s">
        <v>34</v>
      </c>
      <c r="K152" s="32" t="s">
        <v>34</v>
      </c>
      <c r="L152" s="32" t="s">
        <v>34</v>
      </c>
      <c r="M152" s="33"/>
      <c r="N152" s="32" t="s">
        <v>35</v>
      </c>
    </row>
    <row r="153" spans="1:14" ht="15" customHeight="1" x14ac:dyDescent="0.3">
      <c r="A153" s="14"/>
      <c r="B153" s="22"/>
      <c r="C153" s="49"/>
      <c r="D153" s="51"/>
      <c r="E153" s="49"/>
      <c r="F153" s="50"/>
      <c r="G153" s="50"/>
      <c r="H153" s="51"/>
      <c r="I153" s="37"/>
      <c r="J153" s="32" t="s">
        <v>34</v>
      </c>
      <c r="K153" s="32" t="s">
        <v>34</v>
      </c>
      <c r="L153" s="32" t="s">
        <v>34</v>
      </c>
      <c r="M153" s="33"/>
      <c r="N153" s="32" t="s">
        <v>35</v>
      </c>
    </row>
    <row r="154" spans="1:14" ht="15" customHeight="1" x14ac:dyDescent="0.3">
      <c r="A154" s="14"/>
      <c r="B154" s="22"/>
      <c r="C154" s="49"/>
      <c r="D154" s="51"/>
      <c r="E154" s="49"/>
      <c r="F154" s="50"/>
      <c r="G154" s="50"/>
      <c r="H154" s="51"/>
      <c r="I154" s="37"/>
      <c r="J154" s="32" t="s">
        <v>34</v>
      </c>
      <c r="K154" s="32" t="s">
        <v>34</v>
      </c>
      <c r="L154" s="32" t="s">
        <v>34</v>
      </c>
      <c r="M154" s="33"/>
      <c r="N154" s="32" t="s">
        <v>35</v>
      </c>
    </row>
    <row r="155" spans="1:14" ht="15" customHeight="1" x14ac:dyDescent="0.3">
      <c r="A155" s="14"/>
      <c r="B155" s="22"/>
      <c r="C155" s="49"/>
      <c r="D155" s="51"/>
      <c r="E155" s="49"/>
      <c r="F155" s="50"/>
      <c r="G155" s="50"/>
      <c r="H155" s="51"/>
      <c r="I155" s="37"/>
      <c r="J155" s="32" t="s">
        <v>34</v>
      </c>
      <c r="K155" s="32" t="s">
        <v>34</v>
      </c>
      <c r="L155" s="32" t="s">
        <v>34</v>
      </c>
      <c r="M155" s="33"/>
      <c r="N155" s="32" t="s">
        <v>35</v>
      </c>
    </row>
    <row r="156" spans="1:14" ht="15" customHeight="1" x14ac:dyDescent="0.3">
      <c r="A156" s="14"/>
      <c r="B156" s="22"/>
      <c r="C156" s="49"/>
      <c r="D156" s="51"/>
      <c r="E156" s="49"/>
      <c r="F156" s="50"/>
      <c r="G156" s="50"/>
      <c r="H156" s="51"/>
      <c r="I156" s="37"/>
      <c r="J156" s="32" t="s">
        <v>34</v>
      </c>
      <c r="K156" s="32" t="s">
        <v>34</v>
      </c>
      <c r="L156" s="32" t="s">
        <v>34</v>
      </c>
      <c r="M156" s="33"/>
      <c r="N156" s="32" t="s">
        <v>35</v>
      </c>
    </row>
    <row r="157" spans="1:14" ht="15" customHeight="1" x14ac:dyDescent="0.3">
      <c r="A157" s="14"/>
      <c r="B157" s="22"/>
      <c r="C157" s="49"/>
      <c r="D157" s="51"/>
      <c r="E157" s="49"/>
      <c r="F157" s="50"/>
      <c r="G157" s="50"/>
      <c r="H157" s="51"/>
      <c r="I157" s="37"/>
      <c r="J157" s="32" t="s">
        <v>34</v>
      </c>
      <c r="K157" s="32" t="s">
        <v>34</v>
      </c>
      <c r="L157" s="32" t="s">
        <v>34</v>
      </c>
      <c r="M157" s="23"/>
      <c r="N157" s="32" t="s">
        <v>35</v>
      </c>
    </row>
    <row r="158" spans="1:14" ht="15" customHeight="1" x14ac:dyDescent="0.3">
      <c r="A158" s="14"/>
      <c r="B158" s="22"/>
      <c r="C158" s="49"/>
      <c r="D158" s="51"/>
      <c r="E158" s="49"/>
      <c r="F158" s="50"/>
      <c r="G158" s="50"/>
      <c r="H158" s="51"/>
      <c r="I158" s="37"/>
      <c r="J158" s="32" t="s">
        <v>34</v>
      </c>
      <c r="K158" s="32" t="s">
        <v>34</v>
      </c>
      <c r="L158" s="32" t="s">
        <v>34</v>
      </c>
      <c r="M158" s="23"/>
      <c r="N158" s="32" t="s">
        <v>35</v>
      </c>
    </row>
    <row r="159" spans="1:14" ht="15" customHeight="1" x14ac:dyDescent="0.3">
      <c r="A159" s="14"/>
      <c r="B159" s="22"/>
      <c r="C159" s="49"/>
      <c r="D159" s="51"/>
      <c r="E159" s="49"/>
      <c r="F159" s="50"/>
      <c r="G159" s="50"/>
      <c r="H159" s="51"/>
      <c r="I159" s="37"/>
      <c r="J159" s="32" t="s">
        <v>34</v>
      </c>
      <c r="K159" s="32" t="s">
        <v>34</v>
      </c>
      <c r="L159" s="32" t="s">
        <v>34</v>
      </c>
      <c r="M159" s="23"/>
      <c r="N159" s="32" t="s">
        <v>35</v>
      </c>
    </row>
    <row r="160" spans="1:14" ht="15" customHeight="1" x14ac:dyDescent="0.3">
      <c r="A160" s="14"/>
      <c r="B160" s="22"/>
      <c r="C160" s="49"/>
      <c r="D160" s="51"/>
      <c r="E160" s="49"/>
      <c r="F160" s="50"/>
      <c r="G160" s="50"/>
      <c r="H160" s="51"/>
      <c r="I160" s="37"/>
      <c r="J160" s="32" t="s">
        <v>34</v>
      </c>
      <c r="K160" s="32" t="s">
        <v>34</v>
      </c>
      <c r="L160" s="32" t="s">
        <v>34</v>
      </c>
      <c r="M160" s="23"/>
      <c r="N160" s="32" t="s">
        <v>35</v>
      </c>
    </row>
    <row r="161" spans="1:14" ht="15" customHeight="1" x14ac:dyDescent="0.3">
      <c r="A161" s="14"/>
      <c r="B161" s="22"/>
      <c r="C161" s="49"/>
      <c r="D161" s="51"/>
      <c r="E161" s="49"/>
      <c r="F161" s="50"/>
      <c r="G161" s="50"/>
      <c r="H161" s="51"/>
      <c r="I161" s="37"/>
      <c r="J161" s="32" t="s">
        <v>34</v>
      </c>
      <c r="K161" s="32" t="s">
        <v>34</v>
      </c>
      <c r="L161" s="32" t="s">
        <v>34</v>
      </c>
      <c r="M161" s="23"/>
      <c r="N161" s="32" t="s">
        <v>35</v>
      </c>
    </row>
    <row r="162" spans="1:14" ht="15" customHeight="1" x14ac:dyDescent="0.3">
      <c r="A162" s="14"/>
      <c r="B162" s="22"/>
      <c r="C162" s="49"/>
      <c r="D162" s="51"/>
      <c r="E162" s="49"/>
      <c r="F162" s="50"/>
      <c r="G162" s="50"/>
      <c r="H162" s="51"/>
      <c r="I162" s="37"/>
      <c r="J162" s="32" t="s">
        <v>34</v>
      </c>
      <c r="K162" s="32" t="s">
        <v>34</v>
      </c>
      <c r="L162" s="32" t="s">
        <v>34</v>
      </c>
      <c r="M162" s="23"/>
      <c r="N162" s="32" t="s">
        <v>35</v>
      </c>
    </row>
    <row r="163" spans="1:14" ht="15" customHeight="1" x14ac:dyDescent="0.3">
      <c r="A163" s="14"/>
      <c r="B163" s="22"/>
      <c r="C163" s="49"/>
      <c r="D163" s="51"/>
      <c r="E163" s="49"/>
      <c r="F163" s="50"/>
      <c r="G163" s="50"/>
      <c r="H163" s="51"/>
      <c r="I163" s="37"/>
      <c r="J163" s="32" t="s">
        <v>34</v>
      </c>
      <c r="K163" s="32" t="s">
        <v>34</v>
      </c>
      <c r="L163" s="32" t="s">
        <v>34</v>
      </c>
      <c r="M163" s="23"/>
      <c r="N163" s="32" t="s">
        <v>35</v>
      </c>
    </row>
    <row r="164" spans="1:14" ht="15" customHeight="1" x14ac:dyDescent="0.3">
      <c r="A164" s="14"/>
      <c r="B164" s="22"/>
      <c r="C164" s="49"/>
      <c r="D164" s="51"/>
      <c r="E164" s="49"/>
      <c r="F164" s="50"/>
      <c r="G164" s="50"/>
      <c r="H164" s="51"/>
      <c r="I164" s="37"/>
      <c r="J164" s="32" t="s">
        <v>34</v>
      </c>
      <c r="K164" s="32" t="s">
        <v>34</v>
      </c>
      <c r="L164" s="32" t="s">
        <v>34</v>
      </c>
      <c r="M164" s="23"/>
      <c r="N164" s="32" t="s">
        <v>35</v>
      </c>
    </row>
    <row r="165" spans="1:14" ht="15" customHeight="1" x14ac:dyDescent="0.3">
      <c r="A165" s="14"/>
      <c r="B165" s="22"/>
      <c r="C165" s="49"/>
      <c r="D165" s="51"/>
      <c r="E165" s="49"/>
      <c r="F165" s="50"/>
      <c r="G165" s="50"/>
      <c r="H165" s="51"/>
      <c r="I165" s="37"/>
      <c r="J165" s="32" t="s">
        <v>34</v>
      </c>
      <c r="K165" s="32" t="s">
        <v>34</v>
      </c>
      <c r="L165" s="32" t="s">
        <v>34</v>
      </c>
      <c r="M165" s="23"/>
      <c r="N165" s="32" t="s">
        <v>35</v>
      </c>
    </row>
    <row r="166" spans="1:14" ht="15" customHeight="1" x14ac:dyDescent="0.3">
      <c r="A166" s="14"/>
      <c r="B166" s="22"/>
      <c r="C166" s="49"/>
      <c r="D166" s="51"/>
      <c r="E166" s="49"/>
      <c r="F166" s="50"/>
      <c r="G166" s="50"/>
      <c r="H166" s="51"/>
      <c r="I166" s="37"/>
      <c r="J166" s="32" t="s">
        <v>34</v>
      </c>
      <c r="K166" s="32" t="s">
        <v>34</v>
      </c>
      <c r="L166" s="32" t="s">
        <v>34</v>
      </c>
      <c r="M166" s="23"/>
      <c r="N166" s="32" t="s">
        <v>35</v>
      </c>
    </row>
    <row r="167" spans="1:14" ht="15" customHeight="1" x14ac:dyDescent="0.3">
      <c r="A167" s="14"/>
      <c r="B167" s="22"/>
      <c r="C167" s="49"/>
      <c r="D167" s="51"/>
      <c r="E167" s="49"/>
      <c r="F167" s="50"/>
      <c r="G167" s="50"/>
      <c r="H167" s="51"/>
      <c r="I167" s="37"/>
      <c r="J167" s="32" t="s">
        <v>34</v>
      </c>
      <c r="K167" s="32" t="s">
        <v>34</v>
      </c>
      <c r="L167" s="32" t="s">
        <v>34</v>
      </c>
      <c r="M167" s="23"/>
      <c r="N167" s="32" t="s">
        <v>35</v>
      </c>
    </row>
    <row r="168" spans="1:14" ht="15" customHeight="1" x14ac:dyDescent="0.3">
      <c r="A168" s="14"/>
      <c r="B168" s="22"/>
      <c r="C168" s="49"/>
      <c r="D168" s="51"/>
      <c r="E168" s="49"/>
      <c r="F168" s="50"/>
      <c r="G168" s="50"/>
      <c r="H168" s="51"/>
      <c r="I168" s="37"/>
      <c r="J168" s="32" t="s">
        <v>34</v>
      </c>
      <c r="K168" s="32" t="s">
        <v>34</v>
      </c>
      <c r="L168" s="32" t="s">
        <v>34</v>
      </c>
      <c r="M168" s="23"/>
      <c r="N168" s="32" t="s">
        <v>35</v>
      </c>
    </row>
    <row r="169" spans="1:14" ht="15" customHeight="1" x14ac:dyDescent="0.3">
      <c r="A169" s="14"/>
      <c r="B169" s="22"/>
      <c r="C169" s="49"/>
      <c r="D169" s="51"/>
      <c r="E169" s="49"/>
      <c r="F169" s="50"/>
      <c r="G169" s="50"/>
      <c r="H169" s="51"/>
      <c r="I169" s="37"/>
      <c r="J169" s="32" t="s">
        <v>34</v>
      </c>
      <c r="K169" s="32" t="s">
        <v>34</v>
      </c>
      <c r="L169" s="32" t="s">
        <v>34</v>
      </c>
      <c r="M169" s="23"/>
      <c r="N169" s="32" t="s">
        <v>35</v>
      </c>
    </row>
    <row r="170" spans="1:14" ht="15" customHeight="1" x14ac:dyDescent="0.3">
      <c r="A170" s="14"/>
      <c r="B170" s="22"/>
      <c r="C170" s="49"/>
      <c r="D170" s="51"/>
      <c r="E170" s="49"/>
      <c r="F170" s="50"/>
      <c r="G170" s="50"/>
      <c r="H170" s="51"/>
      <c r="I170" s="37"/>
      <c r="J170" s="32" t="s">
        <v>34</v>
      </c>
      <c r="K170" s="32" t="s">
        <v>34</v>
      </c>
      <c r="L170" s="32" t="s">
        <v>34</v>
      </c>
      <c r="M170" s="23"/>
      <c r="N170" s="32" t="s">
        <v>35</v>
      </c>
    </row>
    <row r="171" spans="1:14" ht="12" customHeight="1" x14ac:dyDescent="0.3">
      <c r="A171" s="14"/>
      <c r="B171" s="17"/>
      <c r="C171" s="18"/>
      <c r="D171" s="18"/>
      <c r="E171" s="19"/>
      <c r="F171" s="19"/>
      <c r="G171" s="19"/>
      <c r="H171" s="19"/>
      <c r="I171" s="17"/>
      <c r="J171" s="17"/>
      <c r="K171" s="17"/>
      <c r="L171" s="17"/>
      <c r="M171" s="17"/>
    </row>
    <row r="172" spans="1:14" x14ac:dyDescent="0.25">
      <c r="A172" t="s">
        <v>36</v>
      </c>
      <c r="C172" s="45"/>
      <c r="F172" s="52"/>
      <c r="G172" s="52"/>
      <c r="H172" s="52"/>
      <c r="I172" s="52"/>
      <c r="J172" s="52"/>
      <c r="K172" s="52"/>
    </row>
    <row r="173" spans="1:14" ht="6.6" customHeight="1" x14ac:dyDescent="0.25">
      <c r="F173" s="53"/>
      <c r="G173" s="53"/>
      <c r="H173" s="53"/>
      <c r="I173" s="53"/>
      <c r="J173" s="53"/>
      <c r="K173" s="53"/>
    </row>
    <row r="174" spans="1:14" x14ac:dyDescent="0.25">
      <c r="E174" s="47" t="s">
        <v>37</v>
      </c>
      <c r="F174" s="48"/>
      <c r="G174" s="48"/>
      <c r="H174" s="48"/>
      <c r="I174" s="48"/>
      <c r="J174" s="48"/>
      <c r="K174" s="48"/>
      <c r="L174" s="47"/>
      <c r="M174" s="47"/>
    </row>
    <row r="175" spans="1:14" ht="15.6" x14ac:dyDescent="0.3">
      <c r="A175" s="54" t="str">
        <f>"B/ Rastline, za katere se načrtuje izdaja RPL v letu " &amp; $E$12</f>
        <v>B/ Rastline, za katere se načrtuje izdaja RPL v letu 2026</v>
      </c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>
        <v>6</v>
      </c>
    </row>
    <row r="176" spans="1:14" ht="8.4" customHeight="1" x14ac:dyDescent="0.3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</row>
    <row r="177" spans="1:14" ht="24" customHeight="1" x14ac:dyDescent="0.3">
      <c r="A177" s="14"/>
      <c r="B177" s="55" t="s">
        <v>14</v>
      </c>
      <c r="C177" s="56" t="s">
        <v>38</v>
      </c>
      <c r="D177" s="56"/>
      <c r="E177" s="56" t="s">
        <v>26</v>
      </c>
      <c r="F177" s="56"/>
      <c r="G177" s="56"/>
      <c r="H177" s="56"/>
      <c r="I177" s="56" t="s">
        <v>27</v>
      </c>
      <c r="J177" s="60" t="s">
        <v>28</v>
      </c>
      <c r="K177" s="60"/>
      <c r="L177" s="55" t="s">
        <v>29</v>
      </c>
      <c r="M177" s="55" t="s">
        <v>30</v>
      </c>
      <c r="N177" s="57" t="s">
        <v>31</v>
      </c>
    </row>
    <row r="178" spans="1:14" ht="23.1" customHeight="1" x14ac:dyDescent="0.3">
      <c r="A178" s="14"/>
      <c r="B178" s="55"/>
      <c r="C178" s="56"/>
      <c r="D178" s="56"/>
      <c r="E178" s="56"/>
      <c r="F178" s="56"/>
      <c r="G178" s="56"/>
      <c r="H178" s="56"/>
      <c r="I178" s="56"/>
      <c r="J178" s="40" t="s">
        <v>32</v>
      </c>
      <c r="K178" s="40" t="s">
        <v>33</v>
      </c>
      <c r="L178" s="55"/>
      <c r="M178" s="55"/>
      <c r="N178" s="57"/>
    </row>
    <row r="179" spans="1:14" s="16" customFormat="1" ht="15" customHeight="1" x14ac:dyDescent="0.25">
      <c r="A179" s="15"/>
      <c r="B179" s="22"/>
      <c r="C179" s="49"/>
      <c r="D179" s="51"/>
      <c r="E179" s="49"/>
      <c r="F179" s="50"/>
      <c r="G179" s="50"/>
      <c r="H179" s="51"/>
      <c r="I179" s="37"/>
      <c r="J179" s="32" t="s">
        <v>34</v>
      </c>
      <c r="K179" s="32" t="s">
        <v>34</v>
      </c>
      <c r="L179" s="32" t="s">
        <v>34</v>
      </c>
      <c r="M179" s="33"/>
      <c r="N179" s="32" t="s">
        <v>35</v>
      </c>
    </row>
    <row r="180" spans="1:14" ht="15" customHeight="1" x14ac:dyDescent="0.3">
      <c r="A180" s="14"/>
      <c r="B180" s="22"/>
      <c r="C180" s="49"/>
      <c r="D180" s="51"/>
      <c r="E180" s="49"/>
      <c r="F180" s="50"/>
      <c r="G180" s="50"/>
      <c r="H180" s="51"/>
      <c r="I180" s="37"/>
      <c r="J180" s="32" t="s">
        <v>34</v>
      </c>
      <c r="K180" s="32" t="s">
        <v>34</v>
      </c>
      <c r="L180" s="32" t="s">
        <v>34</v>
      </c>
      <c r="M180" s="33"/>
      <c r="N180" s="32" t="s">
        <v>35</v>
      </c>
    </row>
    <row r="181" spans="1:14" ht="15" customHeight="1" x14ac:dyDescent="0.3">
      <c r="A181" s="14"/>
      <c r="B181" s="22"/>
      <c r="C181" s="49"/>
      <c r="D181" s="51"/>
      <c r="E181" s="49"/>
      <c r="F181" s="50"/>
      <c r="G181" s="50"/>
      <c r="H181" s="51"/>
      <c r="I181" s="37"/>
      <c r="J181" s="32" t="s">
        <v>34</v>
      </c>
      <c r="K181" s="32" t="s">
        <v>34</v>
      </c>
      <c r="L181" s="32" t="s">
        <v>34</v>
      </c>
      <c r="M181" s="33"/>
      <c r="N181" s="32" t="s">
        <v>35</v>
      </c>
    </row>
    <row r="182" spans="1:14" ht="15" customHeight="1" x14ac:dyDescent="0.3">
      <c r="A182" s="14"/>
      <c r="B182" s="22"/>
      <c r="C182" s="49"/>
      <c r="D182" s="51"/>
      <c r="E182" s="49"/>
      <c r="F182" s="50"/>
      <c r="G182" s="50"/>
      <c r="H182" s="51"/>
      <c r="I182" s="37"/>
      <c r="J182" s="32" t="s">
        <v>34</v>
      </c>
      <c r="K182" s="32" t="s">
        <v>34</v>
      </c>
      <c r="L182" s="32" t="s">
        <v>34</v>
      </c>
      <c r="M182" s="33"/>
      <c r="N182" s="32" t="s">
        <v>35</v>
      </c>
    </row>
    <row r="183" spans="1:14" ht="15" customHeight="1" x14ac:dyDescent="0.3">
      <c r="A183" s="14"/>
      <c r="B183" s="22"/>
      <c r="C183" s="49"/>
      <c r="D183" s="51"/>
      <c r="E183" s="49"/>
      <c r="F183" s="50"/>
      <c r="G183" s="50"/>
      <c r="H183" s="51"/>
      <c r="I183" s="37"/>
      <c r="J183" s="32" t="s">
        <v>34</v>
      </c>
      <c r="K183" s="32" t="s">
        <v>34</v>
      </c>
      <c r="L183" s="32" t="s">
        <v>34</v>
      </c>
      <c r="M183" s="33"/>
      <c r="N183" s="32" t="s">
        <v>35</v>
      </c>
    </row>
    <row r="184" spans="1:14" ht="15" customHeight="1" x14ac:dyDescent="0.3">
      <c r="A184" s="14"/>
      <c r="B184" s="22"/>
      <c r="C184" s="49"/>
      <c r="D184" s="51"/>
      <c r="E184" s="49"/>
      <c r="F184" s="50"/>
      <c r="G184" s="50"/>
      <c r="H184" s="51"/>
      <c r="I184" s="37"/>
      <c r="J184" s="32" t="s">
        <v>34</v>
      </c>
      <c r="K184" s="32" t="s">
        <v>34</v>
      </c>
      <c r="L184" s="32" t="s">
        <v>34</v>
      </c>
      <c r="M184" s="33"/>
      <c r="N184" s="32" t="s">
        <v>35</v>
      </c>
    </row>
    <row r="185" spans="1:14" ht="15" customHeight="1" x14ac:dyDescent="0.3">
      <c r="A185" s="14"/>
      <c r="B185" s="22"/>
      <c r="C185" s="49"/>
      <c r="D185" s="51"/>
      <c r="E185" s="49"/>
      <c r="F185" s="50"/>
      <c r="G185" s="50"/>
      <c r="H185" s="51"/>
      <c r="I185" s="37"/>
      <c r="J185" s="32" t="s">
        <v>34</v>
      </c>
      <c r="K185" s="32" t="s">
        <v>34</v>
      </c>
      <c r="L185" s="32" t="s">
        <v>34</v>
      </c>
      <c r="M185" s="33"/>
      <c r="N185" s="32" t="s">
        <v>35</v>
      </c>
    </row>
    <row r="186" spans="1:14" ht="15" customHeight="1" x14ac:dyDescent="0.3">
      <c r="A186" s="14"/>
      <c r="B186" s="22"/>
      <c r="C186" s="49"/>
      <c r="D186" s="51"/>
      <c r="E186" s="49"/>
      <c r="F186" s="50"/>
      <c r="G186" s="50"/>
      <c r="H186" s="51"/>
      <c r="I186" s="37"/>
      <c r="J186" s="32" t="s">
        <v>34</v>
      </c>
      <c r="K186" s="32" t="s">
        <v>34</v>
      </c>
      <c r="L186" s="32" t="s">
        <v>34</v>
      </c>
      <c r="M186" s="33"/>
      <c r="N186" s="32" t="s">
        <v>35</v>
      </c>
    </row>
    <row r="187" spans="1:14" ht="15" customHeight="1" x14ac:dyDescent="0.3">
      <c r="A187" s="14"/>
      <c r="B187" s="22"/>
      <c r="C187" s="49"/>
      <c r="D187" s="51"/>
      <c r="E187" s="49"/>
      <c r="F187" s="50"/>
      <c r="G187" s="50"/>
      <c r="H187" s="51"/>
      <c r="I187" s="37"/>
      <c r="J187" s="32" t="s">
        <v>34</v>
      </c>
      <c r="K187" s="32" t="s">
        <v>34</v>
      </c>
      <c r="L187" s="32" t="s">
        <v>34</v>
      </c>
      <c r="M187" s="33"/>
      <c r="N187" s="32" t="s">
        <v>35</v>
      </c>
    </row>
    <row r="188" spans="1:14" ht="15" customHeight="1" x14ac:dyDescent="0.3">
      <c r="A188" s="14"/>
      <c r="B188" s="22"/>
      <c r="C188" s="49"/>
      <c r="D188" s="51"/>
      <c r="E188" s="49"/>
      <c r="F188" s="50"/>
      <c r="G188" s="50"/>
      <c r="H188" s="51"/>
      <c r="I188" s="37"/>
      <c r="J188" s="32" t="s">
        <v>34</v>
      </c>
      <c r="K188" s="32" t="s">
        <v>34</v>
      </c>
      <c r="L188" s="32" t="s">
        <v>34</v>
      </c>
      <c r="M188" s="33"/>
      <c r="N188" s="32" t="s">
        <v>35</v>
      </c>
    </row>
    <row r="189" spans="1:14" ht="15" customHeight="1" x14ac:dyDescent="0.3">
      <c r="A189" s="14"/>
      <c r="B189" s="22"/>
      <c r="C189" s="49"/>
      <c r="D189" s="51"/>
      <c r="E189" s="49"/>
      <c r="F189" s="50"/>
      <c r="G189" s="50"/>
      <c r="H189" s="51"/>
      <c r="I189" s="37"/>
      <c r="J189" s="32" t="s">
        <v>34</v>
      </c>
      <c r="K189" s="32" t="s">
        <v>34</v>
      </c>
      <c r="L189" s="32" t="s">
        <v>34</v>
      </c>
      <c r="M189" s="33"/>
      <c r="N189" s="32" t="s">
        <v>35</v>
      </c>
    </row>
    <row r="190" spans="1:14" ht="15" customHeight="1" x14ac:dyDescent="0.3">
      <c r="A190" s="14"/>
      <c r="B190" s="22"/>
      <c r="C190" s="49"/>
      <c r="D190" s="51"/>
      <c r="E190" s="49"/>
      <c r="F190" s="50"/>
      <c r="G190" s="50"/>
      <c r="H190" s="51"/>
      <c r="I190" s="37"/>
      <c r="J190" s="32" t="s">
        <v>34</v>
      </c>
      <c r="K190" s="32" t="s">
        <v>34</v>
      </c>
      <c r="L190" s="32" t="s">
        <v>34</v>
      </c>
      <c r="M190" s="33"/>
      <c r="N190" s="32" t="s">
        <v>35</v>
      </c>
    </row>
    <row r="191" spans="1:14" ht="15" customHeight="1" x14ac:dyDescent="0.3">
      <c r="A191" s="14"/>
      <c r="B191" s="22"/>
      <c r="C191" s="49"/>
      <c r="D191" s="51"/>
      <c r="E191" s="49"/>
      <c r="F191" s="50"/>
      <c r="G191" s="50"/>
      <c r="H191" s="51"/>
      <c r="I191" s="37"/>
      <c r="J191" s="32" t="s">
        <v>34</v>
      </c>
      <c r="K191" s="32" t="s">
        <v>34</v>
      </c>
      <c r="L191" s="32" t="s">
        <v>34</v>
      </c>
      <c r="M191" s="23"/>
      <c r="N191" s="32" t="s">
        <v>35</v>
      </c>
    </row>
    <row r="192" spans="1:14" ht="15" customHeight="1" x14ac:dyDescent="0.3">
      <c r="A192" s="14"/>
      <c r="B192" s="22"/>
      <c r="C192" s="49"/>
      <c r="D192" s="51"/>
      <c r="E192" s="49"/>
      <c r="F192" s="50"/>
      <c r="G192" s="50"/>
      <c r="H192" s="51"/>
      <c r="I192" s="37"/>
      <c r="J192" s="32" t="s">
        <v>34</v>
      </c>
      <c r="K192" s="32" t="s">
        <v>34</v>
      </c>
      <c r="L192" s="32" t="s">
        <v>34</v>
      </c>
      <c r="M192" s="23"/>
      <c r="N192" s="32" t="s">
        <v>35</v>
      </c>
    </row>
    <row r="193" spans="1:14" ht="15" customHeight="1" x14ac:dyDescent="0.3">
      <c r="A193" s="14"/>
      <c r="B193" s="22"/>
      <c r="C193" s="49"/>
      <c r="D193" s="51"/>
      <c r="E193" s="49"/>
      <c r="F193" s="50"/>
      <c r="G193" s="50"/>
      <c r="H193" s="51"/>
      <c r="I193" s="37"/>
      <c r="J193" s="32" t="s">
        <v>34</v>
      </c>
      <c r="K193" s="32" t="s">
        <v>34</v>
      </c>
      <c r="L193" s="32" t="s">
        <v>34</v>
      </c>
      <c r="M193" s="23"/>
      <c r="N193" s="32" t="s">
        <v>35</v>
      </c>
    </row>
    <row r="194" spans="1:14" ht="15" customHeight="1" x14ac:dyDescent="0.3">
      <c r="A194" s="14"/>
      <c r="B194" s="22"/>
      <c r="C194" s="49"/>
      <c r="D194" s="51"/>
      <c r="E194" s="49"/>
      <c r="F194" s="50"/>
      <c r="G194" s="50"/>
      <c r="H194" s="51"/>
      <c r="I194" s="37"/>
      <c r="J194" s="32" t="s">
        <v>34</v>
      </c>
      <c r="K194" s="32" t="s">
        <v>34</v>
      </c>
      <c r="L194" s="32" t="s">
        <v>34</v>
      </c>
      <c r="M194" s="23"/>
      <c r="N194" s="32" t="s">
        <v>35</v>
      </c>
    </row>
    <row r="195" spans="1:14" ht="15" customHeight="1" x14ac:dyDescent="0.3">
      <c r="A195" s="14"/>
      <c r="B195" s="22"/>
      <c r="C195" s="49"/>
      <c r="D195" s="51"/>
      <c r="E195" s="49"/>
      <c r="F195" s="50"/>
      <c r="G195" s="50"/>
      <c r="H195" s="51"/>
      <c r="I195" s="37"/>
      <c r="J195" s="32" t="s">
        <v>34</v>
      </c>
      <c r="K195" s="32" t="s">
        <v>34</v>
      </c>
      <c r="L195" s="32" t="s">
        <v>34</v>
      </c>
      <c r="M195" s="23"/>
      <c r="N195" s="32" t="s">
        <v>35</v>
      </c>
    </row>
    <row r="196" spans="1:14" ht="15" customHeight="1" x14ac:dyDescent="0.3">
      <c r="A196" s="14"/>
      <c r="B196" s="22"/>
      <c r="C196" s="49"/>
      <c r="D196" s="51"/>
      <c r="E196" s="49"/>
      <c r="F196" s="50"/>
      <c r="G196" s="50"/>
      <c r="H196" s="51"/>
      <c r="I196" s="37"/>
      <c r="J196" s="32" t="s">
        <v>34</v>
      </c>
      <c r="K196" s="32" t="s">
        <v>34</v>
      </c>
      <c r="L196" s="32" t="s">
        <v>34</v>
      </c>
      <c r="M196" s="23"/>
      <c r="N196" s="32" t="s">
        <v>35</v>
      </c>
    </row>
    <row r="197" spans="1:14" ht="15" customHeight="1" x14ac:dyDescent="0.3">
      <c r="A197" s="14"/>
      <c r="B197" s="22"/>
      <c r="C197" s="49"/>
      <c r="D197" s="51"/>
      <c r="E197" s="49"/>
      <c r="F197" s="50"/>
      <c r="G197" s="50"/>
      <c r="H197" s="51"/>
      <c r="I197" s="37"/>
      <c r="J197" s="32" t="s">
        <v>34</v>
      </c>
      <c r="K197" s="32" t="s">
        <v>34</v>
      </c>
      <c r="L197" s="32" t="s">
        <v>34</v>
      </c>
      <c r="M197" s="23"/>
      <c r="N197" s="32" t="s">
        <v>35</v>
      </c>
    </row>
    <row r="198" spans="1:14" ht="15" customHeight="1" x14ac:dyDescent="0.3">
      <c r="A198" s="14"/>
      <c r="B198" s="22"/>
      <c r="C198" s="49"/>
      <c r="D198" s="51"/>
      <c r="E198" s="49"/>
      <c r="F198" s="50"/>
      <c r="G198" s="50"/>
      <c r="H198" s="51"/>
      <c r="I198" s="37"/>
      <c r="J198" s="32" t="s">
        <v>34</v>
      </c>
      <c r="K198" s="32" t="s">
        <v>34</v>
      </c>
      <c r="L198" s="32" t="s">
        <v>34</v>
      </c>
      <c r="M198" s="23"/>
      <c r="N198" s="32" t="s">
        <v>35</v>
      </c>
    </row>
    <row r="199" spans="1:14" ht="15" customHeight="1" x14ac:dyDescent="0.3">
      <c r="A199" s="14"/>
      <c r="B199" s="22"/>
      <c r="C199" s="49"/>
      <c r="D199" s="51"/>
      <c r="E199" s="49"/>
      <c r="F199" s="50"/>
      <c r="G199" s="50"/>
      <c r="H199" s="51"/>
      <c r="I199" s="37"/>
      <c r="J199" s="32" t="s">
        <v>34</v>
      </c>
      <c r="K199" s="32" t="s">
        <v>34</v>
      </c>
      <c r="L199" s="32" t="s">
        <v>34</v>
      </c>
      <c r="M199" s="23"/>
      <c r="N199" s="32" t="s">
        <v>35</v>
      </c>
    </row>
    <row r="200" spans="1:14" ht="15" customHeight="1" x14ac:dyDescent="0.3">
      <c r="A200" s="14"/>
      <c r="B200" s="22"/>
      <c r="C200" s="49"/>
      <c r="D200" s="51"/>
      <c r="E200" s="49"/>
      <c r="F200" s="50"/>
      <c r="G200" s="50"/>
      <c r="H200" s="51"/>
      <c r="I200" s="37"/>
      <c r="J200" s="32" t="s">
        <v>34</v>
      </c>
      <c r="K200" s="32" t="s">
        <v>34</v>
      </c>
      <c r="L200" s="32" t="s">
        <v>34</v>
      </c>
      <c r="M200" s="23"/>
      <c r="N200" s="32" t="s">
        <v>35</v>
      </c>
    </row>
    <row r="201" spans="1:14" ht="15" customHeight="1" x14ac:dyDescent="0.3">
      <c r="A201" s="14"/>
      <c r="B201" s="22"/>
      <c r="C201" s="49"/>
      <c r="D201" s="51"/>
      <c r="E201" s="49"/>
      <c r="F201" s="50"/>
      <c r="G201" s="50"/>
      <c r="H201" s="51"/>
      <c r="I201" s="37"/>
      <c r="J201" s="32" t="s">
        <v>34</v>
      </c>
      <c r="K201" s="32" t="s">
        <v>34</v>
      </c>
      <c r="L201" s="32" t="s">
        <v>34</v>
      </c>
      <c r="M201" s="23"/>
      <c r="N201" s="32" t="s">
        <v>35</v>
      </c>
    </row>
    <row r="202" spans="1:14" ht="15" customHeight="1" x14ac:dyDescent="0.3">
      <c r="A202" s="14"/>
      <c r="B202" s="22"/>
      <c r="C202" s="49"/>
      <c r="D202" s="51"/>
      <c r="E202" s="49"/>
      <c r="F202" s="50"/>
      <c r="G202" s="50"/>
      <c r="H202" s="51"/>
      <c r="I202" s="37"/>
      <c r="J202" s="32" t="s">
        <v>34</v>
      </c>
      <c r="K202" s="32" t="s">
        <v>34</v>
      </c>
      <c r="L202" s="32" t="s">
        <v>34</v>
      </c>
      <c r="M202" s="23"/>
      <c r="N202" s="32" t="s">
        <v>35</v>
      </c>
    </row>
    <row r="203" spans="1:14" ht="15" customHeight="1" x14ac:dyDescent="0.3">
      <c r="A203" s="14"/>
      <c r="B203" s="22"/>
      <c r="C203" s="49"/>
      <c r="D203" s="51"/>
      <c r="E203" s="49"/>
      <c r="F203" s="50"/>
      <c r="G203" s="50"/>
      <c r="H203" s="51"/>
      <c r="I203" s="37"/>
      <c r="J203" s="32" t="s">
        <v>34</v>
      </c>
      <c r="K203" s="32" t="s">
        <v>34</v>
      </c>
      <c r="L203" s="32" t="s">
        <v>34</v>
      </c>
      <c r="M203" s="23"/>
      <c r="N203" s="32" t="s">
        <v>35</v>
      </c>
    </row>
    <row r="204" spans="1:14" ht="15" customHeight="1" x14ac:dyDescent="0.3">
      <c r="A204" s="14"/>
      <c r="B204" s="22"/>
      <c r="C204" s="49"/>
      <c r="D204" s="51"/>
      <c r="E204" s="49"/>
      <c r="F204" s="50"/>
      <c r="G204" s="50"/>
      <c r="H204" s="51"/>
      <c r="I204" s="37"/>
      <c r="J204" s="32" t="s">
        <v>34</v>
      </c>
      <c r="K204" s="32" t="s">
        <v>34</v>
      </c>
      <c r="L204" s="32" t="s">
        <v>34</v>
      </c>
      <c r="M204" s="23"/>
      <c r="N204" s="32" t="s">
        <v>35</v>
      </c>
    </row>
    <row r="205" spans="1:14" ht="12" customHeight="1" x14ac:dyDescent="0.3">
      <c r="A205" s="14"/>
      <c r="B205" s="17"/>
      <c r="C205" s="18"/>
      <c r="D205" s="18"/>
      <c r="E205" s="19"/>
      <c r="F205" s="19"/>
      <c r="G205" s="19"/>
      <c r="H205" s="19"/>
      <c r="I205" s="17"/>
      <c r="J205" s="17"/>
      <c r="K205" s="17"/>
      <c r="L205" s="17"/>
      <c r="M205" s="17"/>
    </row>
    <row r="206" spans="1:14" x14ac:dyDescent="0.25">
      <c r="A206" t="s">
        <v>36</v>
      </c>
      <c r="C206" s="45"/>
      <c r="F206" s="52"/>
      <c r="G206" s="52"/>
      <c r="H206" s="52"/>
      <c r="I206" s="52"/>
      <c r="J206" s="52"/>
      <c r="K206" s="52"/>
    </row>
    <row r="207" spans="1:14" ht="6.6" customHeight="1" x14ac:dyDescent="0.25">
      <c r="F207" s="53"/>
      <c r="G207" s="53"/>
      <c r="H207" s="53"/>
      <c r="I207" s="53"/>
      <c r="J207" s="53"/>
      <c r="K207" s="53"/>
    </row>
    <row r="208" spans="1:14" x14ac:dyDescent="0.25">
      <c r="E208" s="47" t="s">
        <v>37</v>
      </c>
      <c r="F208" s="48"/>
      <c r="G208" s="48"/>
      <c r="H208" s="48"/>
      <c r="I208" s="48"/>
      <c r="J208" s="48"/>
      <c r="K208" s="48"/>
      <c r="L208" s="47"/>
      <c r="M208" s="47"/>
    </row>
  </sheetData>
  <sheetProtection algorithmName="SHA-512" hashValue="oGj1aGWuNrOVA1naQNP+ZAM5AaLbCi6or7DAwVmifEmZQMA0v0eJxbDZe50tfA6gKg4ng54t4PjoCHl/b2PeQg==" saltValue="z3Cbj3/YSsXO0CLDDeZ3zA==" spinCount="100000" sheet="1" formatCells="0" formatColumns="0" formatRows="0" selectLockedCells="1"/>
  <autoFilter ref="B177:N204" xr:uid="{00000000-0009-0000-0000-000000000000}">
    <filterColumn colId="1" showButton="0"/>
    <filterColumn colId="3" showButton="0">
      <filters blank="1"/>
    </filterColumn>
    <filterColumn colId="4" showButton="0"/>
    <filterColumn colId="5" showButton="0"/>
    <filterColumn colId="8" showButton="0"/>
  </autoFilter>
  <dataConsolidate function="count"/>
  <mergeCells count="369">
    <mergeCell ref="C167:D167"/>
    <mergeCell ref="E167:H167"/>
    <mergeCell ref="C168:D168"/>
    <mergeCell ref="E168:H168"/>
    <mergeCell ref="C164:D164"/>
    <mergeCell ref="E164:H164"/>
    <mergeCell ref="C165:D165"/>
    <mergeCell ref="E165:H165"/>
    <mergeCell ref="E156:H156"/>
    <mergeCell ref="C163:D163"/>
    <mergeCell ref="E163:H163"/>
    <mergeCell ref="C160:D160"/>
    <mergeCell ref="E160:H160"/>
    <mergeCell ref="C161:D161"/>
    <mergeCell ref="E161:H161"/>
    <mergeCell ref="C162:D162"/>
    <mergeCell ref="E162:H162"/>
    <mergeCell ref="C159:D159"/>
    <mergeCell ref="E159:H159"/>
    <mergeCell ref="C166:D166"/>
    <mergeCell ref="E166:H166"/>
    <mergeCell ref="C157:D157"/>
    <mergeCell ref="E157:H157"/>
    <mergeCell ref="C158:D158"/>
    <mergeCell ref="E133:H133"/>
    <mergeCell ref="F104:K105"/>
    <mergeCell ref="C156:D156"/>
    <mergeCell ref="E150:H150"/>
    <mergeCell ref="C152:D152"/>
    <mergeCell ref="E152:H152"/>
    <mergeCell ref="C153:D153"/>
    <mergeCell ref="E153:H153"/>
    <mergeCell ref="C154:D154"/>
    <mergeCell ref="E154:H154"/>
    <mergeCell ref="C155:D155"/>
    <mergeCell ref="C120:D120"/>
    <mergeCell ref="E120:H120"/>
    <mergeCell ref="C121:D121"/>
    <mergeCell ref="E121:H121"/>
    <mergeCell ref="C122:D122"/>
    <mergeCell ref="E122:H122"/>
    <mergeCell ref="C145:D145"/>
    <mergeCell ref="E145:H145"/>
    <mergeCell ref="C146:D146"/>
    <mergeCell ref="E146:H146"/>
    <mergeCell ref="E155:H155"/>
    <mergeCell ref="E130:H130"/>
    <mergeCell ref="C131:D131"/>
    <mergeCell ref="E158:H158"/>
    <mergeCell ref="C147:D147"/>
    <mergeCell ref="E147:H147"/>
    <mergeCell ref="C151:D151"/>
    <mergeCell ref="E151:H151"/>
    <mergeCell ref="C148:D148"/>
    <mergeCell ref="E148:H148"/>
    <mergeCell ref="C149:D149"/>
    <mergeCell ref="E149:H149"/>
    <mergeCell ref="C150:D150"/>
    <mergeCell ref="L143:L144"/>
    <mergeCell ref="M143:M144"/>
    <mergeCell ref="N109:N110"/>
    <mergeCell ref="C111:D111"/>
    <mergeCell ref="E111:H111"/>
    <mergeCell ref="C112:D112"/>
    <mergeCell ref="E112:H112"/>
    <mergeCell ref="C134:D134"/>
    <mergeCell ref="E134:H134"/>
    <mergeCell ref="C133:D133"/>
    <mergeCell ref="C135:D135"/>
    <mergeCell ref="E135:H135"/>
    <mergeCell ref="I143:I144"/>
    <mergeCell ref="J143:K143"/>
    <mergeCell ref="C124:D124"/>
    <mergeCell ref="E124:H124"/>
    <mergeCell ref="C125:D125"/>
    <mergeCell ref="E125:H125"/>
    <mergeCell ref="E128:H128"/>
    <mergeCell ref="C129:D129"/>
    <mergeCell ref="N143:N144"/>
    <mergeCell ref="C132:D132"/>
    <mergeCell ref="E132:H132"/>
    <mergeCell ref="C130:D130"/>
    <mergeCell ref="E131:H131"/>
    <mergeCell ref="C123:D123"/>
    <mergeCell ref="E123:H123"/>
    <mergeCell ref="C126:D126"/>
    <mergeCell ref="E126:H126"/>
    <mergeCell ref="M109:M110"/>
    <mergeCell ref="C118:D118"/>
    <mergeCell ref="E118:H118"/>
    <mergeCell ref="C113:D113"/>
    <mergeCell ref="E113:H113"/>
    <mergeCell ref="E129:H129"/>
    <mergeCell ref="C127:D127"/>
    <mergeCell ref="E127:H127"/>
    <mergeCell ref="C128:D128"/>
    <mergeCell ref="B7:D7"/>
    <mergeCell ref="C119:D119"/>
    <mergeCell ref="E119:H119"/>
    <mergeCell ref="C116:D116"/>
    <mergeCell ref="E116:H116"/>
    <mergeCell ref="C117:D117"/>
    <mergeCell ref="E117:H117"/>
    <mergeCell ref="E114:H114"/>
    <mergeCell ref="C115:D115"/>
    <mergeCell ref="E115:H115"/>
    <mergeCell ref="C114:D114"/>
    <mergeCell ref="A107:M107"/>
    <mergeCell ref="B109:B110"/>
    <mergeCell ref="C109:D110"/>
    <mergeCell ref="E109:H110"/>
    <mergeCell ref="I109:I110"/>
    <mergeCell ref="J109:K109"/>
    <mergeCell ref="L109:L110"/>
    <mergeCell ref="E10:F10"/>
    <mergeCell ref="E100:H100"/>
    <mergeCell ref="E96:H96"/>
    <mergeCell ref="C100:D100"/>
    <mergeCell ref="C26:D26"/>
    <mergeCell ref="C92:D92"/>
    <mergeCell ref="B5:D5"/>
    <mergeCell ref="E97:H97"/>
    <mergeCell ref="C94:D94"/>
    <mergeCell ref="E88:H88"/>
    <mergeCell ref="E89:H89"/>
    <mergeCell ref="E90:H90"/>
    <mergeCell ref="C33:D33"/>
    <mergeCell ref="C30:D30"/>
    <mergeCell ref="H38:I38"/>
    <mergeCell ref="E85:H85"/>
    <mergeCell ref="C84:D84"/>
    <mergeCell ref="E84:H84"/>
    <mergeCell ref="C97:D97"/>
    <mergeCell ref="E93:H93"/>
    <mergeCell ref="E94:H94"/>
    <mergeCell ref="C90:D90"/>
    <mergeCell ref="C91:D91"/>
    <mergeCell ref="E77:H77"/>
    <mergeCell ref="B75:B76"/>
    <mergeCell ref="A73:M73"/>
    <mergeCell ref="A16:M16"/>
    <mergeCell ref="H24:I24"/>
    <mergeCell ref="C25:D25"/>
    <mergeCell ref="C24:D24"/>
    <mergeCell ref="N75:N76"/>
    <mergeCell ref="C78:D78"/>
    <mergeCell ref="E78:H78"/>
    <mergeCell ref="C87:D87"/>
    <mergeCell ref="E87:H87"/>
    <mergeCell ref="J75:K75"/>
    <mergeCell ref="C77:D77"/>
    <mergeCell ref="M75:M76"/>
    <mergeCell ref="E75:H76"/>
    <mergeCell ref="E83:H83"/>
    <mergeCell ref="C79:D79"/>
    <mergeCell ref="C80:D80"/>
    <mergeCell ref="C81:D81"/>
    <mergeCell ref="E79:H79"/>
    <mergeCell ref="E80:H80"/>
    <mergeCell ref="E81:H81"/>
    <mergeCell ref="C75:D76"/>
    <mergeCell ref="L75:L76"/>
    <mergeCell ref="I75:I76"/>
    <mergeCell ref="E82:H82"/>
    <mergeCell ref="C85:D85"/>
    <mergeCell ref="C86:D86"/>
    <mergeCell ref="E86:H86"/>
    <mergeCell ref="A1:M1"/>
    <mergeCell ref="H36:I36"/>
    <mergeCell ref="H29:I29"/>
    <mergeCell ref="H33:I33"/>
    <mergeCell ref="H34:I34"/>
    <mergeCell ref="C35:D35"/>
    <mergeCell ref="A3:M3"/>
    <mergeCell ref="A4:M4"/>
    <mergeCell ref="B10:D10"/>
    <mergeCell ref="B12:D12"/>
    <mergeCell ref="E22:G22"/>
    <mergeCell ref="J22:L22"/>
    <mergeCell ref="B22:B23"/>
    <mergeCell ref="I18:M18"/>
    <mergeCell ref="H25:I25"/>
    <mergeCell ref="E5:M5"/>
    <mergeCell ref="G18:H18"/>
    <mergeCell ref="E18:F18"/>
    <mergeCell ref="E7:M7"/>
    <mergeCell ref="J14:M14"/>
    <mergeCell ref="C22:D23"/>
    <mergeCell ref="H22:I23"/>
    <mergeCell ref="A20:M20"/>
    <mergeCell ref="B14:C14"/>
    <mergeCell ref="C93:D93"/>
    <mergeCell ref="C34:D34"/>
    <mergeCell ref="H35:I35"/>
    <mergeCell ref="H32:I32"/>
    <mergeCell ref="C31:D31"/>
    <mergeCell ref="H28:I28"/>
    <mergeCell ref="C27:D27"/>
    <mergeCell ref="C32:D32"/>
    <mergeCell ref="H30:I30"/>
    <mergeCell ref="H31:I31"/>
    <mergeCell ref="H50:I50"/>
    <mergeCell ref="C51:D51"/>
    <mergeCell ref="H51:I51"/>
    <mergeCell ref="C48:D48"/>
    <mergeCell ref="H48:I48"/>
    <mergeCell ref="C50:D50"/>
    <mergeCell ref="H55:I55"/>
    <mergeCell ref="C52:D52"/>
    <mergeCell ref="H52:I52"/>
    <mergeCell ref="C53:D53"/>
    <mergeCell ref="H53:I53"/>
    <mergeCell ref="E41:G41"/>
    <mergeCell ref="H26:I26"/>
    <mergeCell ref="H27:I27"/>
    <mergeCell ref="C28:D28"/>
    <mergeCell ref="C29:D29"/>
    <mergeCell ref="A39:M39"/>
    <mergeCell ref="B41:B42"/>
    <mergeCell ref="C41:D42"/>
    <mergeCell ref="E102:H102"/>
    <mergeCell ref="C88:D88"/>
    <mergeCell ref="C36:D36"/>
    <mergeCell ref="E91:H91"/>
    <mergeCell ref="E92:H92"/>
    <mergeCell ref="H41:I42"/>
    <mergeCell ref="C43:D43"/>
    <mergeCell ref="H43:I43"/>
    <mergeCell ref="H37:I37"/>
    <mergeCell ref="C46:D46"/>
    <mergeCell ref="H46:I46"/>
    <mergeCell ref="C47:D47"/>
    <mergeCell ref="H47:I47"/>
    <mergeCell ref="C44:D44"/>
    <mergeCell ref="H44:I44"/>
    <mergeCell ref="C45:D45"/>
    <mergeCell ref="H45:I45"/>
    <mergeCell ref="C101:D101"/>
    <mergeCell ref="E101:H101"/>
    <mergeCell ref="C58:D58"/>
    <mergeCell ref="C95:D95"/>
    <mergeCell ref="C96:D96"/>
    <mergeCell ref="E95:H95"/>
    <mergeCell ref="G10:I10"/>
    <mergeCell ref="J10:M10"/>
    <mergeCell ref="F12:H12"/>
    <mergeCell ref="I12:M12"/>
    <mergeCell ref="F13:M13"/>
    <mergeCell ref="H56:I56"/>
    <mergeCell ref="H57:I57"/>
    <mergeCell ref="C62:D62"/>
    <mergeCell ref="H62:I62"/>
    <mergeCell ref="C59:D59"/>
    <mergeCell ref="H59:I59"/>
    <mergeCell ref="C60:D60"/>
    <mergeCell ref="H60:I60"/>
    <mergeCell ref="C49:D49"/>
    <mergeCell ref="H49:I49"/>
    <mergeCell ref="C54:D54"/>
    <mergeCell ref="H54:I54"/>
    <mergeCell ref="C55:D55"/>
    <mergeCell ref="J41:L41"/>
    <mergeCell ref="C136:D136"/>
    <mergeCell ref="E136:H136"/>
    <mergeCell ref="H58:I58"/>
    <mergeCell ref="C61:D61"/>
    <mergeCell ref="C63:D63"/>
    <mergeCell ref="C64:D64"/>
    <mergeCell ref="C65:D65"/>
    <mergeCell ref="C66:D66"/>
    <mergeCell ref="H64:I64"/>
    <mergeCell ref="H65:I65"/>
    <mergeCell ref="H66:I66"/>
    <mergeCell ref="H61:I61"/>
    <mergeCell ref="C99:D99"/>
    <mergeCell ref="E99:H99"/>
    <mergeCell ref="C98:D98"/>
    <mergeCell ref="H69:I69"/>
    <mergeCell ref="H70:I70"/>
    <mergeCell ref="H71:I71"/>
    <mergeCell ref="H67:I67"/>
    <mergeCell ref="H63:I63"/>
    <mergeCell ref="C67:D67"/>
    <mergeCell ref="C68:D68"/>
    <mergeCell ref="H68:I68"/>
    <mergeCell ref="C102:D102"/>
    <mergeCell ref="E185:H185"/>
    <mergeCell ref="C182:D182"/>
    <mergeCell ref="E182:H182"/>
    <mergeCell ref="C183:D183"/>
    <mergeCell ref="E183:H183"/>
    <mergeCell ref="N177:N178"/>
    <mergeCell ref="C69:D69"/>
    <mergeCell ref="C70:D70"/>
    <mergeCell ref="F138:K139"/>
    <mergeCell ref="E140:M140"/>
    <mergeCell ref="A141:M141"/>
    <mergeCell ref="B143:B144"/>
    <mergeCell ref="C143:D144"/>
    <mergeCell ref="E143:H144"/>
    <mergeCell ref="I177:I178"/>
    <mergeCell ref="J177:K177"/>
    <mergeCell ref="L177:L178"/>
    <mergeCell ref="M177:M178"/>
    <mergeCell ref="E98:H98"/>
    <mergeCell ref="C89:D89"/>
    <mergeCell ref="C82:D82"/>
    <mergeCell ref="C83:D83"/>
    <mergeCell ref="H72:I72"/>
    <mergeCell ref="E106:M106"/>
    <mergeCell ref="E194:H194"/>
    <mergeCell ref="C195:D195"/>
    <mergeCell ref="E195:H195"/>
    <mergeCell ref="C197:D197"/>
    <mergeCell ref="E197:H197"/>
    <mergeCell ref="C188:D188"/>
    <mergeCell ref="E188:H188"/>
    <mergeCell ref="C189:D189"/>
    <mergeCell ref="E189:H189"/>
    <mergeCell ref="C192:D192"/>
    <mergeCell ref="E192:H192"/>
    <mergeCell ref="E177:H178"/>
    <mergeCell ref="C169:D169"/>
    <mergeCell ref="E169:H169"/>
    <mergeCell ref="C170:D170"/>
    <mergeCell ref="E170:H170"/>
    <mergeCell ref="C193:D193"/>
    <mergeCell ref="E193:H193"/>
    <mergeCell ref="C190:D190"/>
    <mergeCell ref="E190:H190"/>
    <mergeCell ref="C191:D191"/>
    <mergeCell ref="E191:H191"/>
    <mergeCell ref="C186:D186"/>
    <mergeCell ref="E186:H186"/>
    <mergeCell ref="C187:D187"/>
    <mergeCell ref="E187:H187"/>
    <mergeCell ref="C180:D180"/>
    <mergeCell ref="E180:H180"/>
    <mergeCell ref="C181:D181"/>
    <mergeCell ref="E181:H181"/>
    <mergeCell ref="C179:D179"/>
    <mergeCell ref="E179:H179"/>
    <mergeCell ref="C184:D184"/>
    <mergeCell ref="E184:H184"/>
    <mergeCell ref="C185:D185"/>
    <mergeCell ref="E208:M208"/>
    <mergeCell ref="E203:H203"/>
    <mergeCell ref="C204:D204"/>
    <mergeCell ref="E204:H204"/>
    <mergeCell ref="F206:K207"/>
    <mergeCell ref="F172:K173"/>
    <mergeCell ref="E174:M174"/>
    <mergeCell ref="A175:M175"/>
    <mergeCell ref="B177:B178"/>
    <mergeCell ref="C177:D178"/>
    <mergeCell ref="C203:D203"/>
    <mergeCell ref="C201:D201"/>
    <mergeCell ref="E201:H201"/>
    <mergeCell ref="C202:D202"/>
    <mergeCell ref="E202:H202"/>
    <mergeCell ref="C199:D199"/>
    <mergeCell ref="E199:H199"/>
    <mergeCell ref="C200:D200"/>
    <mergeCell ref="E200:H200"/>
    <mergeCell ref="C196:D196"/>
    <mergeCell ref="E196:H196"/>
    <mergeCell ref="C198:D198"/>
    <mergeCell ref="E198:H198"/>
    <mergeCell ref="C194:D194"/>
  </mergeCells>
  <phoneticPr fontId="0" type="noConversion"/>
  <dataValidations count="20">
    <dataValidation type="list" allowBlank="1" showInputMessage="1" showErrorMessage="1" sqref="E77:E102 F87:H102 F189:H204 F121:H136 E145:E170 F155:H170 E179:E204 E111:E113 E115:E136" xr:uid="{00000000-0002-0000-0000-000000000000}">
      <formula1>INDIRECT(SUBSTITUTE(SUBSTITUTE(C77," ","_"),",","_"))</formula1>
    </dataValidation>
    <dataValidation type="list" allowBlank="1" showInputMessage="1" showErrorMessage="1" sqref="B77:B102 B111:B136 B145:B170 B179:B204" xr:uid="{00000000-0002-0000-0000-000001000000}">
      <formula1>EnotaPrid</formula1>
    </dataValidation>
    <dataValidation type="list" allowBlank="1" showInputMessage="1" showErrorMessage="1" sqref="C77:C102 C111:C136 C145:C170 C179:C204" xr:uid="{00000000-0002-0000-0000-000002000000}">
      <formula1>SkupinaMat</formula1>
    </dataValidation>
    <dataValidation type="list" allowBlank="1" showInputMessage="1" showErrorMessage="1" sqref="I77:I102 I111:I136 I145:I170 I179:I204" xr:uid="{00000000-0002-0000-0000-000003000000}">
      <formula1>SadMat</formula1>
    </dataValidation>
    <dataValidation type="list" allowBlank="1" showInputMessage="1" showErrorMessage="1" sqref="J77:L102 J111:L136 J145:L170 J179:L204" xr:uid="{00000000-0002-0000-0000-000004000000}">
      <formula1>NEDA</formula1>
    </dataValidation>
    <dataValidation type="decimal" allowBlank="1" showInputMessage="1" showErrorMessage="1" sqref="M179:M204 M145:M170" xr:uid="{00000000-0002-0000-0000-000005000000}">
      <formula1>0</formula1>
      <formula2>1000000</formula2>
    </dataValidation>
    <dataValidation type="list" allowBlank="1" showInputMessage="1" showErrorMessage="1" sqref="N77:N102 N111:N136 N145:N170 N179:N204" xr:uid="{00000000-0002-0000-0000-000006000000}">
      <formula1>Enota</formula1>
    </dataValidation>
    <dataValidation type="date" allowBlank="1" showInputMessage="1" showErrorMessage="1" sqref="C206 C104 C138 C172" xr:uid="{00000000-0002-0000-0000-000007000000}">
      <formula1>46023</formula1>
      <formula2>46387</formula2>
    </dataValidation>
    <dataValidation type="list" allowBlank="1" showInputMessage="1" showErrorMessage="1" sqref="H24:I38 H43:I72" xr:uid="{00000000-0002-0000-0000-000008000000}">
      <formula1>Raba</formula1>
    </dataValidation>
    <dataValidation type="whole" operator="greaterThanOrEqual" allowBlank="1" showInputMessage="1" showErrorMessage="1" sqref="J24:K38 J43:K72" xr:uid="{00000000-0002-0000-0000-000009000000}">
      <formula1>0</formula1>
    </dataValidation>
    <dataValidation type="decimal" operator="greaterThanOrEqual" allowBlank="1" showInputMessage="1" showErrorMessage="1" sqref="L24:L38 L43:L72" xr:uid="{00000000-0002-0000-0000-00000A000000}">
      <formula1>0</formula1>
    </dataValidation>
    <dataValidation type="whole" allowBlank="1" showInputMessage="1" showErrorMessage="1" sqref="E24:E38 E43:E72" xr:uid="{00000000-0002-0000-0000-00000B000000}">
      <formula1>10</formula1>
      <formula2>7000000</formula2>
    </dataValidation>
    <dataValidation type="whole" allowBlank="1" showInputMessage="1" showErrorMessage="1" sqref="F24:F38 F43:F72" xr:uid="{00000000-0002-0000-0000-00000C000000}">
      <formula1>1</formula1>
      <formula2>3000</formula2>
    </dataValidation>
    <dataValidation type="custom" allowBlank="1" showInputMessage="1" showErrorMessage="1" sqref="G24:G38 G43:G72" xr:uid="{00000000-0002-0000-0000-00000D000000}">
      <formula1>IF(ISNUMBER(G24)=TRUE,1,IF(ISNUMBER(FIND("/",G24))=TRUE,1,0))</formula1>
    </dataValidation>
    <dataValidation type="custom" allowBlank="1" showInputMessage="1" showErrorMessage="1" sqref="I18:M18" xr:uid="{00000000-0002-0000-0000-00000E000000}">
      <formula1>ISNUMBER(FIND("@",I18))</formula1>
    </dataValidation>
    <dataValidation type="whole" allowBlank="1" showInputMessage="1" showErrorMessage="1" sqref="E10:F10 J14:M14" xr:uid="{00000000-0002-0000-0000-00000F000000}">
      <formula1>0</formula1>
      <formula2>2000000</formula2>
    </dataValidation>
    <dataValidation type="whole" allowBlank="1" showInputMessage="1" showErrorMessage="1" sqref="E12" xr:uid="{00000000-0002-0000-0000-000010000000}">
      <formula1>2026</formula1>
      <formula2>2026</formula2>
    </dataValidation>
    <dataValidation type="textLength" operator="lessThanOrEqual" allowBlank="1" showInputMessage="1" showErrorMessage="1" sqref="E5:M5 E7:M7" xr:uid="{00000000-0002-0000-0000-000011000000}">
      <formula1>255</formula1>
    </dataValidation>
    <dataValidation type="list" allowBlank="1" showInputMessage="1" showErrorMessage="1" sqref="J10:M10" xr:uid="{00000000-0002-0000-0000-000012000000}">
      <formula1>Občina</formula1>
    </dataValidation>
    <dataValidation type="decimal" allowBlank="1" showInputMessage="1" showErrorMessage="1" sqref="M77:M102 M111:M136" xr:uid="{00000000-0002-0000-0000-000013000000}">
      <formula1>0</formula1>
      <formula2>3000000</formula2>
    </dataValidation>
  </dataValidations>
  <pageMargins left="0.78740157480314965" right="0.78740157480314965" top="0.59055118110236227" bottom="0.59055118110236227" header="0.51181102362204722" footer="0.39370078740157483"/>
  <pageSetup paperSize="9" pageOrder="overThenDown" orientation="landscape" r:id="rId1"/>
  <headerFooter alignWithMargins="0">
    <oddFooter>&amp;L&amp;8&amp;D&amp;C&amp;8&amp; Letna prijava pridelave za leto 2025&amp;R&amp;8Stran &amp;P</oddFooter>
  </headerFooter>
  <rowBreaks count="1" manualBreakCount="1">
    <brk id="72" max="27" man="1"/>
  </rowBreaks>
  <cellWatches>
    <cellWatch r="H24"/>
  </cellWatche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0" r:id="rId4" name="Check Box 26">
              <controlPr defaultSize="0" autoFill="0" autoLine="0" autoPict="0">
                <anchor moveWithCells="1">
                  <from>
                    <xdr:col>2</xdr:col>
                    <xdr:colOff>1021080</xdr:colOff>
                    <xdr:row>12</xdr:row>
                    <xdr:rowOff>236220</xdr:rowOff>
                  </from>
                  <to>
                    <xdr:col>3</xdr:col>
                    <xdr:colOff>6858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5" name="Check Box 27">
              <controlPr defaultSize="0" autoFill="0" autoLine="0" autoPict="0">
                <anchor moveWithCells="1">
                  <from>
                    <xdr:col>5</xdr:col>
                    <xdr:colOff>182880</xdr:colOff>
                    <xdr:row>12</xdr:row>
                    <xdr:rowOff>182880</xdr:rowOff>
                  </from>
                  <to>
                    <xdr:col>7</xdr:col>
                    <xdr:colOff>236220</xdr:colOff>
                    <xdr:row>14</xdr:row>
                    <xdr:rowOff>609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15000000}">
          <x14:formula1>
            <xm:f>Seznami!$J$2:$J$22</xm:f>
          </x14:formula1>
          <xm:sqref>E114:H1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S250"/>
  <sheetViews>
    <sheetView zoomScaleNormal="100" workbookViewId="0">
      <pane ySplit="1" topLeftCell="A2" activePane="bottomLeft" state="frozen"/>
      <selection pane="bottomLeft"/>
    </sheetView>
  </sheetViews>
  <sheetFormatPr defaultColWidth="9.109375" defaultRowHeight="13.2" x14ac:dyDescent="0.25"/>
  <cols>
    <col min="1" max="1" width="36.5546875" style="1" customWidth="1"/>
    <col min="2" max="6" width="14.88671875" style="1" hidden="1" customWidth="1"/>
    <col min="7" max="7" width="32.5546875" style="5" customWidth="1"/>
    <col min="8" max="8" width="18.109375" style="5" customWidth="1"/>
    <col min="9" max="9" width="29.5546875" style="1" customWidth="1"/>
    <col min="10" max="10" width="32" style="1" customWidth="1"/>
    <col min="11" max="11" width="24.44140625" style="1" customWidth="1"/>
    <col min="12" max="12" width="27.5546875" style="1" customWidth="1"/>
    <col min="13" max="13" width="28.44140625" style="1" customWidth="1"/>
    <col min="14" max="14" width="25.5546875" style="1" customWidth="1"/>
    <col min="15" max="19" width="28.44140625" style="1" customWidth="1"/>
    <col min="20" max="16384" width="9.109375" style="1"/>
  </cols>
  <sheetData>
    <row r="1" spans="1:19" s="4" customFormat="1" ht="45" customHeight="1" x14ac:dyDescent="0.25">
      <c r="A1" s="4" t="s">
        <v>17</v>
      </c>
      <c r="C1" s="4" t="s">
        <v>31</v>
      </c>
      <c r="E1" s="4" t="s">
        <v>39</v>
      </c>
      <c r="G1" s="4" t="s">
        <v>40</v>
      </c>
      <c r="H1" s="4" t="s">
        <v>41</v>
      </c>
      <c r="I1" s="4" t="s">
        <v>42</v>
      </c>
      <c r="J1" s="4" t="s">
        <v>43</v>
      </c>
      <c r="K1" s="4" t="s">
        <v>44</v>
      </c>
      <c r="L1" s="4" t="s">
        <v>45</v>
      </c>
      <c r="M1" s="4" t="s">
        <v>46</v>
      </c>
      <c r="N1" s="4" t="s">
        <v>47</v>
      </c>
      <c r="O1" s="4" t="s">
        <v>48</v>
      </c>
      <c r="P1" s="4" t="s">
        <v>49</v>
      </c>
      <c r="Q1" s="4" t="s">
        <v>50</v>
      </c>
      <c r="R1" s="4" t="s">
        <v>51</v>
      </c>
      <c r="S1" s="4" t="s">
        <v>52</v>
      </c>
    </row>
    <row r="2" spans="1:19" x14ac:dyDescent="0.25">
      <c r="A2" s="24" t="s">
        <v>53</v>
      </c>
      <c r="C2" s="1" t="s">
        <v>54</v>
      </c>
      <c r="E2" s="1" t="s">
        <v>34</v>
      </c>
      <c r="G2" s="1" t="s">
        <v>55</v>
      </c>
      <c r="H2" s="5" t="s">
        <v>56</v>
      </c>
      <c r="I2" s="1" t="s">
        <v>497</v>
      </c>
      <c r="J2" s="1" t="s">
        <v>77</v>
      </c>
      <c r="K2" s="1" t="s">
        <v>57</v>
      </c>
      <c r="L2" s="1" t="s">
        <v>57</v>
      </c>
      <c r="M2" s="1" t="s">
        <v>58</v>
      </c>
      <c r="N2" s="1" t="s">
        <v>59</v>
      </c>
      <c r="O2" s="1" t="s">
        <v>58</v>
      </c>
      <c r="P2" s="1" t="s">
        <v>60</v>
      </c>
      <c r="Q2" s="1" t="s">
        <v>61</v>
      </c>
      <c r="R2" s="1" t="s">
        <v>62</v>
      </c>
      <c r="S2" s="1" t="s">
        <v>63</v>
      </c>
    </row>
    <row r="3" spans="1:19" x14ac:dyDescent="0.25">
      <c r="A3" s="25" t="s">
        <v>64</v>
      </c>
      <c r="C3" s="1" t="s">
        <v>35</v>
      </c>
      <c r="E3" s="1" t="s">
        <v>65</v>
      </c>
      <c r="G3" s="1" t="s">
        <v>66</v>
      </c>
      <c r="H3" s="5" t="s">
        <v>67</v>
      </c>
      <c r="I3" s="1" t="s">
        <v>68</v>
      </c>
      <c r="J3" s="1" t="s">
        <v>83</v>
      </c>
      <c r="K3" s="1" t="s">
        <v>78</v>
      </c>
      <c r="L3" s="1" t="s">
        <v>69</v>
      </c>
      <c r="M3" s="1" t="s">
        <v>70</v>
      </c>
      <c r="N3" s="1" t="s">
        <v>71</v>
      </c>
      <c r="O3" s="1" t="s">
        <v>71</v>
      </c>
      <c r="Q3" s="1" t="s">
        <v>72</v>
      </c>
    </row>
    <row r="4" spans="1:19" x14ac:dyDescent="0.25">
      <c r="A4" s="25" t="s">
        <v>73</v>
      </c>
      <c r="C4" s="1" t="s">
        <v>74</v>
      </c>
      <c r="G4" s="1" t="s">
        <v>75</v>
      </c>
      <c r="I4" s="1" t="s">
        <v>76</v>
      </c>
      <c r="J4" s="1" t="s">
        <v>95</v>
      </c>
      <c r="K4" s="1" t="s">
        <v>84</v>
      </c>
      <c r="L4" s="1" t="s">
        <v>78</v>
      </c>
      <c r="M4" s="1" t="s">
        <v>68</v>
      </c>
      <c r="N4" s="1" t="s">
        <v>79</v>
      </c>
      <c r="O4" s="1" t="s">
        <v>80</v>
      </c>
    </row>
    <row r="5" spans="1:19" x14ac:dyDescent="0.25">
      <c r="A5" s="25" t="s">
        <v>81</v>
      </c>
      <c r="G5" s="1" t="s">
        <v>82</v>
      </c>
      <c r="I5" s="1" t="s">
        <v>94</v>
      </c>
      <c r="J5" s="1" t="s">
        <v>101</v>
      </c>
      <c r="K5" s="1" t="s">
        <v>88</v>
      </c>
      <c r="L5" s="1" t="s">
        <v>84</v>
      </c>
      <c r="M5" s="1" t="s">
        <v>76</v>
      </c>
      <c r="N5" s="1" t="s">
        <v>85</v>
      </c>
    </row>
    <row r="6" spans="1:19" x14ac:dyDescent="0.25">
      <c r="A6" s="25" t="s">
        <v>86</v>
      </c>
      <c r="G6" s="1" t="s">
        <v>87</v>
      </c>
      <c r="I6" s="1" t="s">
        <v>85</v>
      </c>
      <c r="J6" s="1" t="s">
        <v>107</v>
      </c>
      <c r="K6" s="1" t="s">
        <v>89</v>
      </c>
      <c r="L6" s="1" t="s">
        <v>89</v>
      </c>
      <c r="M6" s="1" t="s">
        <v>90</v>
      </c>
      <c r="N6" s="1" t="s">
        <v>91</v>
      </c>
    </row>
    <row r="7" spans="1:19" x14ac:dyDescent="0.25">
      <c r="A7" s="25" t="s">
        <v>92</v>
      </c>
      <c r="G7" s="1" t="s">
        <v>93</v>
      </c>
      <c r="I7" s="1" t="s">
        <v>106</v>
      </c>
      <c r="J7" s="1" t="s">
        <v>121</v>
      </c>
      <c r="K7" s="1" t="s">
        <v>96</v>
      </c>
      <c r="L7" s="1" t="s">
        <v>96</v>
      </c>
      <c r="M7" s="1" t="s">
        <v>97</v>
      </c>
      <c r="N7" s="1" t="s">
        <v>98</v>
      </c>
    </row>
    <row r="8" spans="1:19" x14ac:dyDescent="0.25">
      <c r="A8" s="26" t="s">
        <v>99</v>
      </c>
      <c r="G8" s="1" t="s">
        <v>100</v>
      </c>
      <c r="I8" s="1" t="s">
        <v>113</v>
      </c>
      <c r="J8" s="1" t="s">
        <v>126</v>
      </c>
      <c r="K8" s="1" t="s">
        <v>108</v>
      </c>
      <c r="L8" s="1" t="s">
        <v>102</v>
      </c>
      <c r="M8" s="1" t="s">
        <v>103</v>
      </c>
    </row>
    <row r="9" spans="1:19" x14ac:dyDescent="0.25">
      <c r="A9" s="25" t="s">
        <v>104</v>
      </c>
      <c r="G9" s="1" t="s">
        <v>105</v>
      </c>
      <c r="J9" s="1" t="s">
        <v>130</v>
      </c>
      <c r="K9" s="1" t="s">
        <v>114</v>
      </c>
      <c r="L9" s="1" t="s">
        <v>109</v>
      </c>
      <c r="M9" s="1" t="s">
        <v>110</v>
      </c>
    </row>
    <row r="10" spans="1:19" x14ac:dyDescent="0.25">
      <c r="A10" s="26" t="s">
        <v>111</v>
      </c>
      <c r="G10" s="5" t="s">
        <v>112</v>
      </c>
      <c r="J10" s="1" t="s">
        <v>134</v>
      </c>
      <c r="K10" s="1" t="s">
        <v>127</v>
      </c>
      <c r="L10" s="1" t="s">
        <v>114</v>
      </c>
      <c r="M10" s="1" t="s">
        <v>71</v>
      </c>
    </row>
    <row r="11" spans="1:19" x14ac:dyDescent="0.25">
      <c r="A11" s="26" t="s">
        <v>115</v>
      </c>
      <c r="G11" s="1" t="s">
        <v>116</v>
      </c>
      <c r="J11" s="1" t="s">
        <v>148</v>
      </c>
      <c r="K11" s="1" t="s">
        <v>131</v>
      </c>
      <c r="L11" s="1" t="s">
        <v>117</v>
      </c>
      <c r="M11" s="1" t="s">
        <v>118</v>
      </c>
    </row>
    <row r="12" spans="1:19" x14ac:dyDescent="0.25">
      <c r="A12" s="25" t="s">
        <v>119</v>
      </c>
      <c r="G12" s="1" t="s">
        <v>120</v>
      </c>
      <c r="H12" s="1"/>
      <c r="I12" s="35"/>
      <c r="J12" s="1" t="s">
        <v>155</v>
      </c>
      <c r="K12" s="1" t="s">
        <v>139</v>
      </c>
      <c r="L12" s="1" t="s">
        <v>122</v>
      </c>
      <c r="M12" s="1" t="s">
        <v>123</v>
      </c>
    </row>
    <row r="13" spans="1:19" x14ac:dyDescent="0.25">
      <c r="A13" s="25" t="s">
        <v>124</v>
      </c>
      <c r="G13" s="1" t="s">
        <v>125</v>
      </c>
      <c r="I13" s="35"/>
      <c r="J13" s="1" t="s">
        <v>163</v>
      </c>
      <c r="K13" s="1" t="s">
        <v>146</v>
      </c>
      <c r="L13" s="27" t="s">
        <v>127</v>
      </c>
      <c r="M13" s="1" t="s">
        <v>85</v>
      </c>
    </row>
    <row r="14" spans="1:19" x14ac:dyDescent="0.25">
      <c r="A14" s="28" t="s">
        <v>128</v>
      </c>
      <c r="G14" s="1" t="s">
        <v>129</v>
      </c>
      <c r="I14" s="35"/>
      <c r="J14" s="1" t="s">
        <v>85</v>
      </c>
      <c r="K14" s="1" t="s">
        <v>149</v>
      </c>
      <c r="L14" s="27" t="s">
        <v>131</v>
      </c>
      <c r="M14" s="1" t="s">
        <v>106</v>
      </c>
    </row>
    <row r="15" spans="1:19" x14ac:dyDescent="0.25">
      <c r="A15" s="26" t="s">
        <v>132</v>
      </c>
      <c r="G15" s="1" t="s">
        <v>133</v>
      </c>
      <c r="I15" s="34"/>
      <c r="J15" s="1" t="s">
        <v>171</v>
      </c>
      <c r="K15" s="1" t="s">
        <v>152</v>
      </c>
      <c r="L15" s="1" t="s">
        <v>135</v>
      </c>
      <c r="M15" s="1" t="s">
        <v>136</v>
      </c>
    </row>
    <row r="16" spans="1:19" x14ac:dyDescent="0.25">
      <c r="A16" s="29" t="s">
        <v>137</v>
      </c>
      <c r="G16" s="1" t="s">
        <v>138</v>
      </c>
      <c r="J16" s="1" t="s">
        <v>177</v>
      </c>
      <c r="K16" s="1" t="s">
        <v>156</v>
      </c>
      <c r="L16" s="1" t="s">
        <v>139</v>
      </c>
    </row>
    <row r="17" spans="1:12" x14ac:dyDescent="0.25">
      <c r="A17" s="26" t="s">
        <v>140</v>
      </c>
      <c r="G17" s="1" t="s">
        <v>141</v>
      </c>
      <c r="J17" s="1" t="s">
        <v>101</v>
      </c>
      <c r="K17" s="1" t="s">
        <v>105</v>
      </c>
      <c r="L17" s="1" t="s">
        <v>142</v>
      </c>
    </row>
    <row r="18" spans="1:12" x14ac:dyDescent="0.25">
      <c r="A18" s="29"/>
      <c r="G18" s="1" t="s">
        <v>143</v>
      </c>
      <c r="J18" s="1" t="s">
        <v>495</v>
      </c>
      <c r="K18" s="1" t="s">
        <v>164</v>
      </c>
      <c r="L18" s="1" t="s">
        <v>145</v>
      </c>
    </row>
    <row r="19" spans="1:12" x14ac:dyDescent="0.25">
      <c r="G19" s="1" t="s">
        <v>500</v>
      </c>
      <c r="J19" s="1" t="s">
        <v>496</v>
      </c>
      <c r="K19" s="1" t="s">
        <v>160</v>
      </c>
      <c r="L19" s="1" t="s">
        <v>146</v>
      </c>
    </row>
    <row r="20" spans="1:12" x14ac:dyDescent="0.25">
      <c r="A20" s="2" t="s">
        <v>27</v>
      </c>
      <c r="G20" s="5" t="s">
        <v>147</v>
      </c>
      <c r="J20" s="1" t="s">
        <v>497</v>
      </c>
      <c r="K20" s="5" t="s">
        <v>112</v>
      </c>
      <c r="L20" s="1" t="s">
        <v>149</v>
      </c>
    </row>
    <row r="21" spans="1:12" x14ac:dyDescent="0.25">
      <c r="A21" s="25" t="s">
        <v>150</v>
      </c>
      <c r="G21" s="5" t="s">
        <v>151</v>
      </c>
      <c r="J21" s="1" t="s">
        <v>498</v>
      </c>
      <c r="K21" s="1" t="s">
        <v>116</v>
      </c>
      <c r="L21" s="1" t="s">
        <v>152</v>
      </c>
    </row>
    <row r="22" spans="1:12" x14ac:dyDescent="0.25">
      <c r="A22" s="25" t="s">
        <v>153</v>
      </c>
      <c r="G22" s="5" t="s">
        <v>154</v>
      </c>
      <c r="J22" s="1" t="s">
        <v>499</v>
      </c>
      <c r="K22" s="1" t="s">
        <v>120</v>
      </c>
      <c r="L22" s="1" t="s">
        <v>157</v>
      </c>
    </row>
    <row r="23" spans="1:12" x14ac:dyDescent="0.25">
      <c r="A23" s="1" t="s">
        <v>158</v>
      </c>
      <c r="G23" s="1" t="s">
        <v>159</v>
      </c>
      <c r="J23" s="35"/>
      <c r="K23" s="1" t="s">
        <v>125</v>
      </c>
      <c r="L23" s="1" t="s">
        <v>160</v>
      </c>
    </row>
    <row r="24" spans="1:12" x14ac:dyDescent="0.25">
      <c r="A24" s="25" t="s">
        <v>161</v>
      </c>
      <c r="G24" s="5" t="s">
        <v>162</v>
      </c>
      <c r="K24" s="1" t="s">
        <v>165</v>
      </c>
      <c r="L24" s="1" t="s">
        <v>165</v>
      </c>
    </row>
    <row r="25" spans="1:12" x14ac:dyDescent="0.25">
      <c r="A25" s="25" t="s">
        <v>166</v>
      </c>
      <c r="G25" s="5" t="s">
        <v>167</v>
      </c>
      <c r="K25" s="1" t="s">
        <v>168</v>
      </c>
      <c r="L25" s="1" t="s">
        <v>168</v>
      </c>
    </row>
    <row r="26" spans="1:12" x14ac:dyDescent="0.25">
      <c r="A26" s="25" t="s">
        <v>169</v>
      </c>
      <c r="G26" s="1" t="s">
        <v>170</v>
      </c>
      <c r="K26" s="1" t="s">
        <v>186</v>
      </c>
      <c r="L26" s="1" t="s">
        <v>172</v>
      </c>
    </row>
    <row r="27" spans="1:12" x14ac:dyDescent="0.25">
      <c r="A27" s="25" t="s">
        <v>173</v>
      </c>
      <c r="G27" s="1" t="s">
        <v>174</v>
      </c>
      <c r="J27" s="35"/>
      <c r="K27" s="1" t="s">
        <v>189</v>
      </c>
      <c r="L27" s="1" t="s">
        <v>175</v>
      </c>
    </row>
    <row r="28" spans="1:12" x14ac:dyDescent="0.25">
      <c r="G28" s="5" t="s">
        <v>176</v>
      </c>
      <c r="K28" s="1" t="s">
        <v>192</v>
      </c>
      <c r="L28" s="1" t="s">
        <v>178</v>
      </c>
    </row>
    <row r="29" spans="1:12" x14ac:dyDescent="0.25">
      <c r="G29" s="1" t="s">
        <v>179</v>
      </c>
      <c r="K29" s="1" t="s">
        <v>175</v>
      </c>
      <c r="L29" s="1" t="s">
        <v>180</v>
      </c>
    </row>
    <row r="30" spans="1:12" x14ac:dyDescent="0.25">
      <c r="G30" s="1" t="s">
        <v>181</v>
      </c>
      <c r="K30" s="5" t="s">
        <v>180</v>
      </c>
      <c r="L30" s="1" t="s">
        <v>182</v>
      </c>
    </row>
    <row r="31" spans="1:12" x14ac:dyDescent="0.25">
      <c r="G31" s="1" t="s">
        <v>183</v>
      </c>
      <c r="K31" s="1" t="s">
        <v>182</v>
      </c>
      <c r="L31" s="1" t="s">
        <v>184</v>
      </c>
    </row>
    <row r="32" spans="1:12" x14ac:dyDescent="0.25">
      <c r="G32" s="5" t="s">
        <v>185</v>
      </c>
      <c r="K32" s="1" t="s">
        <v>209</v>
      </c>
      <c r="L32" s="1" t="s">
        <v>187</v>
      </c>
    </row>
    <row r="33" spans="2:12" x14ac:dyDescent="0.25">
      <c r="G33" s="5" t="s">
        <v>188</v>
      </c>
      <c r="K33" s="1" t="s">
        <v>214</v>
      </c>
      <c r="L33" s="1" t="s">
        <v>190</v>
      </c>
    </row>
    <row r="34" spans="2:12" x14ac:dyDescent="0.25">
      <c r="G34" s="1" t="s">
        <v>191</v>
      </c>
      <c r="K34" s="1" t="s">
        <v>219</v>
      </c>
      <c r="L34" s="1" t="s">
        <v>193</v>
      </c>
    </row>
    <row r="35" spans="2:12" x14ac:dyDescent="0.25">
      <c r="G35" s="5" t="s">
        <v>194</v>
      </c>
      <c r="J35" s="44"/>
      <c r="K35" s="1" t="s">
        <v>190</v>
      </c>
      <c r="L35" s="1" t="s">
        <v>195</v>
      </c>
    </row>
    <row r="36" spans="2:12" ht="15" customHeight="1" x14ac:dyDescent="0.25">
      <c r="G36" s="1" t="s">
        <v>196</v>
      </c>
      <c r="J36" s="44"/>
      <c r="K36" s="1" t="s">
        <v>195</v>
      </c>
      <c r="L36" s="1" t="s">
        <v>197</v>
      </c>
    </row>
    <row r="37" spans="2:12" x14ac:dyDescent="0.25">
      <c r="D37" s="5"/>
      <c r="E37" s="5"/>
      <c r="F37" s="5"/>
      <c r="G37" s="5" t="s">
        <v>198</v>
      </c>
      <c r="H37" s="1"/>
      <c r="J37" s="44"/>
      <c r="K37" s="1" t="s">
        <v>249</v>
      </c>
      <c r="L37" s="1" t="s">
        <v>199</v>
      </c>
    </row>
    <row r="38" spans="2:12" x14ac:dyDescent="0.25">
      <c r="B38" s="1" t="s">
        <v>200</v>
      </c>
      <c r="C38" s="1" t="s">
        <v>201</v>
      </c>
      <c r="D38" s="1" t="s">
        <v>202</v>
      </c>
      <c r="E38" s="5"/>
      <c r="F38" s="1" t="s">
        <v>203</v>
      </c>
      <c r="G38" s="1" t="s">
        <v>204</v>
      </c>
      <c r="H38" s="1"/>
      <c r="J38" s="44"/>
      <c r="K38" s="1" t="s">
        <v>253</v>
      </c>
      <c r="L38" s="1" t="s">
        <v>162</v>
      </c>
    </row>
    <row r="39" spans="2:12" x14ac:dyDescent="0.25">
      <c r="B39" s="1" t="s">
        <v>205</v>
      </c>
      <c r="C39" s="1" t="s">
        <v>206</v>
      </c>
      <c r="D39" s="1" t="s">
        <v>207</v>
      </c>
      <c r="E39" s="5"/>
      <c r="F39" s="1">
        <v>1</v>
      </c>
      <c r="G39" s="1" t="s">
        <v>208</v>
      </c>
      <c r="H39" s="1"/>
      <c r="J39" s="44"/>
      <c r="K39" s="1" t="s">
        <v>256</v>
      </c>
      <c r="L39" s="1" t="s">
        <v>167</v>
      </c>
    </row>
    <row r="40" spans="2:12" x14ac:dyDescent="0.25">
      <c r="B40" s="1" t="s">
        <v>210</v>
      </c>
      <c r="C40" s="1" t="s">
        <v>211</v>
      </c>
      <c r="D40" s="1" t="s">
        <v>212</v>
      </c>
      <c r="E40" s="5"/>
      <c r="F40" s="1">
        <v>2</v>
      </c>
      <c r="G40" s="1" t="s">
        <v>213</v>
      </c>
      <c r="H40" s="1"/>
      <c r="J40" s="44"/>
      <c r="K40" s="1" t="s">
        <v>259</v>
      </c>
      <c r="L40" s="1" t="s">
        <v>144</v>
      </c>
    </row>
    <row r="41" spans="2:12" ht="26.4" x14ac:dyDescent="0.25">
      <c r="B41" s="1" t="s">
        <v>215</v>
      </c>
      <c r="C41" s="1" t="s">
        <v>216</v>
      </c>
      <c r="D41" s="1" t="s">
        <v>217</v>
      </c>
      <c r="E41" s="5"/>
      <c r="F41" s="1">
        <v>3</v>
      </c>
      <c r="G41" s="5" t="s">
        <v>218</v>
      </c>
      <c r="H41" s="1"/>
      <c r="J41" s="34"/>
      <c r="K41" s="1" t="s">
        <v>264</v>
      </c>
      <c r="L41" s="1" t="s">
        <v>220</v>
      </c>
    </row>
    <row r="42" spans="2:12" x14ac:dyDescent="0.25">
      <c r="B42" s="1" t="s">
        <v>221</v>
      </c>
      <c r="C42" s="1" t="s">
        <v>216</v>
      </c>
      <c r="D42" s="1" t="s">
        <v>217</v>
      </c>
      <c r="E42" s="5"/>
      <c r="F42" s="1">
        <v>4</v>
      </c>
      <c r="G42" s="1" t="s">
        <v>222</v>
      </c>
      <c r="H42" s="1"/>
      <c r="K42" s="1" t="s">
        <v>269</v>
      </c>
      <c r="L42" s="1" t="s">
        <v>223</v>
      </c>
    </row>
    <row r="43" spans="2:12" x14ac:dyDescent="0.25">
      <c r="B43" s="1" t="s">
        <v>224</v>
      </c>
      <c r="C43" s="1" t="s">
        <v>225</v>
      </c>
      <c r="D43" s="1" t="s">
        <v>226</v>
      </c>
      <c r="E43" s="5"/>
      <c r="F43" s="1">
        <v>5</v>
      </c>
      <c r="G43" s="1" t="s">
        <v>227</v>
      </c>
      <c r="H43" s="1"/>
      <c r="K43" s="1" t="s">
        <v>197</v>
      </c>
      <c r="L43" s="1" t="s">
        <v>228</v>
      </c>
    </row>
    <row r="44" spans="2:12" x14ac:dyDescent="0.25">
      <c r="B44" s="1" t="s">
        <v>229</v>
      </c>
      <c r="C44" s="1" t="s">
        <v>230</v>
      </c>
      <c r="D44" s="1" t="s">
        <v>231</v>
      </c>
      <c r="E44" s="5"/>
      <c r="F44" s="1">
        <v>6</v>
      </c>
      <c r="G44" s="1" t="s">
        <v>232</v>
      </c>
      <c r="H44" s="1"/>
      <c r="K44" s="1" t="s">
        <v>199</v>
      </c>
      <c r="L44" s="1" t="s">
        <v>233</v>
      </c>
    </row>
    <row r="45" spans="2:12" x14ac:dyDescent="0.25">
      <c r="B45" s="1" t="s">
        <v>234</v>
      </c>
      <c r="C45" s="1" t="s">
        <v>235</v>
      </c>
      <c r="D45" s="1" t="s">
        <v>236</v>
      </c>
      <c r="E45" s="5"/>
      <c r="F45" s="1">
        <v>7</v>
      </c>
      <c r="G45" s="1" t="s">
        <v>237</v>
      </c>
      <c r="H45" s="1"/>
      <c r="K45" s="1" t="s">
        <v>162</v>
      </c>
      <c r="L45" s="1" t="s">
        <v>238</v>
      </c>
    </row>
    <row r="46" spans="2:12" x14ac:dyDescent="0.25">
      <c r="B46" s="1" t="s">
        <v>239</v>
      </c>
      <c r="C46" s="1" t="s">
        <v>240</v>
      </c>
      <c r="D46" s="30" t="s">
        <v>241</v>
      </c>
      <c r="E46" s="5"/>
      <c r="F46" s="1">
        <v>8</v>
      </c>
      <c r="G46" s="1" t="s">
        <v>242</v>
      </c>
      <c r="H46" s="1"/>
      <c r="K46" s="27" t="s">
        <v>167</v>
      </c>
      <c r="L46" s="1" t="s">
        <v>243</v>
      </c>
    </row>
    <row r="47" spans="2:12" x14ac:dyDescent="0.25">
      <c r="B47" s="1" t="s">
        <v>244</v>
      </c>
      <c r="C47" s="1" t="s">
        <v>235</v>
      </c>
      <c r="D47" s="1" t="s">
        <v>236</v>
      </c>
      <c r="E47" s="5"/>
      <c r="F47" s="1">
        <v>9</v>
      </c>
      <c r="G47" s="1" t="s">
        <v>245</v>
      </c>
      <c r="H47" s="1"/>
      <c r="K47" s="27" t="s">
        <v>144</v>
      </c>
      <c r="L47" s="1" t="s">
        <v>246</v>
      </c>
    </row>
    <row r="48" spans="2:12" x14ac:dyDescent="0.25">
      <c r="B48" s="1" t="s">
        <v>247</v>
      </c>
      <c r="C48" s="1" t="s">
        <v>240</v>
      </c>
      <c r="D48" s="30" t="s">
        <v>241</v>
      </c>
      <c r="E48" s="5"/>
      <c r="F48" s="1">
        <v>10</v>
      </c>
      <c r="G48" s="1" t="s">
        <v>248</v>
      </c>
      <c r="H48" s="1"/>
      <c r="K48" s="1" t="s">
        <v>220</v>
      </c>
      <c r="L48" s="1" t="s">
        <v>250</v>
      </c>
    </row>
    <row r="49" spans="2:12" x14ac:dyDescent="0.25">
      <c r="B49" s="1" t="s">
        <v>251</v>
      </c>
      <c r="C49" s="1" t="s">
        <v>206</v>
      </c>
      <c r="D49" s="1" t="s">
        <v>207</v>
      </c>
      <c r="E49" s="5"/>
      <c r="F49" s="1">
        <v>11</v>
      </c>
      <c r="G49" s="1" t="s">
        <v>252</v>
      </c>
      <c r="H49" s="1"/>
      <c r="K49" s="1" t="s">
        <v>223</v>
      </c>
      <c r="L49" s="1" t="s">
        <v>254</v>
      </c>
    </row>
    <row r="50" spans="2:12" x14ac:dyDescent="0.25">
      <c r="B50" s="1" t="s">
        <v>255</v>
      </c>
      <c r="C50" s="1" t="s">
        <v>230</v>
      </c>
      <c r="D50" s="1" t="s">
        <v>231</v>
      </c>
      <c r="E50" s="5"/>
      <c r="F50" s="1">
        <v>12</v>
      </c>
      <c r="G50" s="36"/>
      <c r="H50" s="1"/>
      <c r="K50" s="1" t="s">
        <v>228</v>
      </c>
      <c r="L50" s="1" t="s">
        <v>257</v>
      </c>
    </row>
    <row r="51" spans="2:12" x14ac:dyDescent="0.25">
      <c r="B51" s="1" t="s">
        <v>258</v>
      </c>
      <c r="C51" s="1" t="s">
        <v>206</v>
      </c>
      <c r="D51" s="1" t="s">
        <v>207</v>
      </c>
      <c r="E51" s="5"/>
      <c r="F51" s="1">
        <v>13</v>
      </c>
      <c r="G51" s="34"/>
      <c r="H51" s="1"/>
      <c r="K51" s="1" t="s">
        <v>289</v>
      </c>
      <c r="L51" s="1" t="s">
        <v>260</v>
      </c>
    </row>
    <row r="52" spans="2:12" x14ac:dyDescent="0.25">
      <c r="B52" s="1" t="s">
        <v>261</v>
      </c>
      <c r="C52" s="1" t="s">
        <v>262</v>
      </c>
      <c r="D52" s="1" t="s">
        <v>263</v>
      </c>
      <c r="E52" s="5"/>
      <c r="F52" s="1">
        <v>14</v>
      </c>
      <c r="G52" s="1"/>
      <c r="H52" s="1"/>
      <c r="K52" s="1" t="s">
        <v>292</v>
      </c>
      <c r="L52" s="1" t="s">
        <v>265</v>
      </c>
    </row>
    <row r="53" spans="2:12" x14ac:dyDescent="0.25">
      <c r="B53" s="1" t="s">
        <v>266</v>
      </c>
      <c r="C53" s="1" t="s">
        <v>267</v>
      </c>
      <c r="D53" s="1" t="s">
        <v>268</v>
      </c>
      <c r="E53" s="5"/>
      <c r="F53" s="1">
        <v>15</v>
      </c>
      <c r="G53" s="1"/>
      <c r="H53" s="1"/>
      <c r="K53" s="1" t="s">
        <v>295</v>
      </c>
      <c r="L53" s="1" t="s">
        <v>196</v>
      </c>
    </row>
    <row r="54" spans="2:12" x14ac:dyDescent="0.25">
      <c r="B54" s="3" t="s">
        <v>270</v>
      </c>
      <c r="C54" s="1" t="s">
        <v>216</v>
      </c>
      <c r="D54" s="1" t="s">
        <v>217</v>
      </c>
      <c r="E54" s="5"/>
      <c r="F54" s="1">
        <v>16</v>
      </c>
      <c r="G54" s="1"/>
      <c r="H54" s="1"/>
      <c r="K54" s="1" t="s">
        <v>298</v>
      </c>
      <c r="L54" s="1" t="s">
        <v>271</v>
      </c>
    </row>
    <row r="55" spans="2:12" x14ac:dyDescent="0.25">
      <c r="B55" s="1" t="s">
        <v>272</v>
      </c>
      <c r="C55" s="1" t="s">
        <v>230</v>
      </c>
      <c r="D55" s="1" t="s">
        <v>231</v>
      </c>
      <c r="E55" s="5"/>
      <c r="F55" s="1">
        <v>17</v>
      </c>
      <c r="G55" s="1"/>
      <c r="H55" s="1"/>
      <c r="K55" s="1" t="s">
        <v>301</v>
      </c>
      <c r="L55" s="1" t="s">
        <v>273</v>
      </c>
    </row>
    <row r="56" spans="2:12" x14ac:dyDescent="0.25">
      <c r="B56" s="3" t="s">
        <v>274</v>
      </c>
      <c r="C56" s="1" t="s">
        <v>235</v>
      </c>
      <c r="D56" s="1" t="s">
        <v>236</v>
      </c>
      <c r="E56" s="5"/>
      <c r="F56" s="1">
        <v>18</v>
      </c>
      <c r="G56" s="1"/>
      <c r="H56" s="1"/>
      <c r="K56" s="1" t="s">
        <v>243</v>
      </c>
      <c r="L56" s="1" t="s">
        <v>275</v>
      </c>
    </row>
    <row r="57" spans="2:12" x14ac:dyDescent="0.25">
      <c r="B57" s="3" t="s">
        <v>276</v>
      </c>
      <c r="C57" s="1" t="s">
        <v>240</v>
      </c>
      <c r="D57" s="30" t="s">
        <v>241</v>
      </c>
      <c r="E57" s="5"/>
      <c r="F57" s="1">
        <v>19</v>
      </c>
      <c r="G57" s="1"/>
      <c r="H57" s="1"/>
      <c r="K57" s="1" t="s">
        <v>246</v>
      </c>
      <c r="L57" s="1" t="s">
        <v>277</v>
      </c>
    </row>
    <row r="58" spans="2:12" x14ac:dyDescent="0.25">
      <c r="B58" s="3" t="s">
        <v>278</v>
      </c>
      <c r="C58" s="1" t="s">
        <v>206</v>
      </c>
      <c r="D58" s="1" t="s">
        <v>207</v>
      </c>
      <c r="E58" s="5"/>
      <c r="F58" s="1">
        <v>20</v>
      </c>
      <c r="G58" s="1"/>
      <c r="H58" s="1"/>
      <c r="K58" s="27" t="s">
        <v>250</v>
      </c>
      <c r="L58" s="1" t="s">
        <v>279</v>
      </c>
    </row>
    <row r="59" spans="2:12" x14ac:dyDescent="0.25">
      <c r="B59" s="3" t="s">
        <v>280</v>
      </c>
      <c r="C59" s="1" t="s">
        <v>225</v>
      </c>
      <c r="D59" s="1" t="s">
        <v>226</v>
      </c>
      <c r="E59" s="5"/>
      <c r="F59" s="1">
        <v>21</v>
      </c>
      <c r="G59" s="1"/>
      <c r="H59" s="1"/>
      <c r="K59" s="1" t="s">
        <v>254</v>
      </c>
      <c r="L59" s="1" t="s">
        <v>281</v>
      </c>
    </row>
    <row r="60" spans="2:12" x14ac:dyDescent="0.25">
      <c r="B60" s="3" t="s">
        <v>282</v>
      </c>
      <c r="C60" s="1" t="s">
        <v>283</v>
      </c>
      <c r="D60" s="1" t="s">
        <v>284</v>
      </c>
      <c r="E60" s="5"/>
      <c r="F60" s="1">
        <v>22</v>
      </c>
      <c r="G60" s="1"/>
      <c r="H60" s="1"/>
      <c r="K60" s="1" t="s">
        <v>312</v>
      </c>
      <c r="L60" s="1" t="s">
        <v>285</v>
      </c>
    </row>
    <row r="61" spans="2:12" x14ac:dyDescent="0.25">
      <c r="B61" s="3" t="s">
        <v>286</v>
      </c>
      <c r="C61" s="1" t="s">
        <v>216</v>
      </c>
      <c r="D61" s="1" t="s">
        <v>217</v>
      </c>
      <c r="E61" s="5"/>
      <c r="F61" s="1">
        <v>23</v>
      </c>
      <c r="G61" s="1"/>
      <c r="H61" s="1"/>
      <c r="K61" s="1" t="s">
        <v>257</v>
      </c>
      <c r="L61" s="1" t="s">
        <v>287</v>
      </c>
    </row>
    <row r="62" spans="2:12" x14ac:dyDescent="0.25">
      <c r="B62" s="1" t="s">
        <v>288</v>
      </c>
      <c r="C62" s="1" t="s">
        <v>225</v>
      </c>
      <c r="D62" s="1" t="s">
        <v>226</v>
      </c>
      <c r="E62" s="5"/>
      <c r="F62" s="1">
        <v>24</v>
      </c>
      <c r="G62" s="1"/>
      <c r="H62" s="1"/>
      <c r="K62" s="1" t="s">
        <v>260</v>
      </c>
      <c r="L62" s="1" t="s">
        <v>290</v>
      </c>
    </row>
    <row r="63" spans="2:12" x14ac:dyDescent="0.25">
      <c r="B63" s="1" t="s">
        <v>291</v>
      </c>
      <c r="C63" s="1" t="s">
        <v>267</v>
      </c>
      <c r="D63" s="1" t="s">
        <v>268</v>
      </c>
      <c r="E63" s="5"/>
      <c r="F63" s="1">
        <v>25</v>
      </c>
      <c r="G63" s="1"/>
      <c r="H63" s="1"/>
      <c r="K63" s="1" t="s">
        <v>317</v>
      </c>
      <c r="L63" s="1" t="s">
        <v>293</v>
      </c>
    </row>
    <row r="64" spans="2:12" x14ac:dyDescent="0.25">
      <c r="B64" s="3" t="s">
        <v>294</v>
      </c>
      <c r="C64" s="1" t="s">
        <v>283</v>
      </c>
      <c r="D64" s="1" t="s">
        <v>284</v>
      </c>
      <c r="E64" s="5"/>
      <c r="F64" s="1">
        <v>26</v>
      </c>
      <c r="G64" s="1"/>
      <c r="H64" s="1"/>
      <c r="K64" s="1" t="s">
        <v>265</v>
      </c>
      <c r="L64" s="1" t="s">
        <v>296</v>
      </c>
    </row>
    <row r="65" spans="2:12" x14ac:dyDescent="0.25">
      <c r="B65" s="1" t="s">
        <v>297</v>
      </c>
      <c r="C65" s="1" t="s">
        <v>211</v>
      </c>
      <c r="D65" s="1" t="s">
        <v>212</v>
      </c>
      <c r="E65" s="5"/>
      <c r="F65" s="1">
        <v>27</v>
      </c>
      <c r="G65" s="1"/>
      <c r="H65" s="1"/>
      <c r="K65" s="1" t="s">
        <v>204</v>
      </c>
      <c r="L65" s="1" t="s">
        <v>299</v>
      </c>
    </row>
    <row r="66" spans="2:12" x14ac:dyDescent="0.25">
      <c r="B66" s="1" t="s">
        <v>300</v>
      </c>
      <c r="C66" s="1" t="s">
        <v>230</v>
      </c>
      <c r="D66" s="1" t="s">
        <v>231</v>
      </c>
      <c r="E66" s="5"/>
      <c r="F66" s="1">
        <v>28</v>
      </c>
      <c r="G66" s="1"/>
      <c r="H66" s="1"/>
      <c r="K66" s="1" t="s">
        <v>320</v>
      </c>
      <c r="L66" s="1" t="s">
        <v>302</v>
      </c>
    </row>
    <row r="67" spans="2:12" x14ac:dyDescent="0.25">
      <c r="B67" s="1" t="s">
        <v>303</v>
      </c>
      <c r="C67" s="1" t="s">
        <v>262</v>
      </c>
      <c r="D67" s="1" t="s">
        <v>263</v>
      </c>
      <c r="E67" s="5"/>
      <c r="F67" s="1">
        <v>29</v>
      </c>
      <c r="G67" s="1"/>
      <c r="H67" s="1"/>
      <c r="K67" s="1" t="s">
        <v>273</v>
      </c>
      <c r="L67" s="1" t="s">
        <v>304</v>
      </c>
    </row>
    <row r="68" spans="2:12" x14ac:dyDescent="0.25">
      <c r="B68" s="1" t="s">
        <v>305</v>
      </c>
      <c r="C68" s="1" t="s">
        <v>230</v>
      </c>
      <c r="D68" s="1" t="s">
        <v>231</v>
      </c>
      <c r="E68" s="5"/>
      <c r="F68" s="1">
        <v>30</v>
      </c>
      <c r="G68" s="1"/>
      <c r="H68" s="1"/>
      <c r="K68" s="1" t="s">
        <v>323</v>
      </c>
      <c r="L68" s="1" t="s">
        <v>306</v>
      </c>
    </row>
    <row r="69" spans="2:12" x14ac:dyDescent="0.25">
      <c r="B69" s="3" t="s">
        <v>307</v>
      </c>
      <c r="C69" s="1" t="s">
        <v>262</v>
      </c>
      <c r="D69" s="1" t="s">
        <v>263</v>
      </c>
      <c r="E69" s="5"/>
      <c r="F69" s="1">
        <v>31</v>
      </c>
      <c r="G69" s="1"/>
      <c r="H69" s="1"/>
      <c r="K69" s="1" t="s">
        <v>285</v>
      </c>
      <c r="L69" s="1" t="s">
        <v>308</v>
      </c>
    </row>
    <row r="70" spans="2:12" x14ac:dyDescent="0.25">
      <c r="B70" s="1" t="s">
        <v>309</v>
      </c>
      <c r="C70" s="1" t="s">
        <v>216</v>
      </c>
      <c r="D70" s="1" t="s">
        <v>217</v>
      </c>
      <c r="E70" s="5"/>
      <c r="F70" s="1">
        <v>32</v>
      </c>
      <c r="G70" s="1"/>
      <c r="H70" s="1"/>
      <c r="K70" s="1" t="s">
        <v>287</v>
      </c>
      <c r="L70" s="1" t="s">
        <v>310</v>
      </c>
    </row>
    <row r="71" spans="2:12" x14ac:dyDescent="0.25">
      <c r="B71" s="1" t="s">
        <v>311</v>
      </c>
      <c r="C71" s="1" t="s">
        <v>262</v>
      </c>
      <c r="D71" s="1" t="s">
        <v>263</v>
      </c>
      <c r="E71" s="5"/>
      <c r="F71" s="1">
        <v>33</v>
      </c>
      <c r="G71" s="1"/>
      <c r="H71" s="1"/>
      <c r="K71" s="1" t="s">
        <v>290</v>
      </c>
    </row>
    <row r="72" spans="2:12" x14ac:dyDescent="0.25">
      <c r="B72" s="1" t="s">
        <v>313</v>
      </c>
      <c r="C72" s="1" t="s">
        <v>267</v>
      </c>
      <c r="D72" s="1" t="s">
        <v>268</v>
      </c>
      <c r="E72" s="5"/>
      <c r="F72" s="1">
        <v>34</v>
      </c>
      <c r="G72" s="1"/>
      <c r="H72" s="1"/>
      <c r="K72" s="1" t="s">
        <v>293</v>
      </c>
    </row>
    <row r="73" spans="2:12" x14ac:dyDescent="0.25">
      <c r="B73" s="1" t="s">
        <v>314</v>
      </c>
      <c r="C73" s="1" t="s">
        <v>262</v>
      </c>
      <c r="D73" s="1" t="s">
        <v>263</v>
      </c>
      <c r="E73" s="5"/>
      <c r="F73" s="1">
        <v>35</v>
      </c>
      <c r="G73" s="1"/>
      <c r="H73" s="1"/>
      <c r="K73" s="1" t="s">
        <v>329</v>
      </c>
    </row>
    <row r="74" spans="2:12" x14ac:dyDescent="0.25">
      <c r="B74" s="1" t="s">
        <v>315</v>
      </c>
      <c r="C74" s="1" t="s">
        <v>283</v>
      </c>
      <c r="D74" s="1" t="s">
        <v>284</v>
      </c>
      <c r="E74" s="5"/>
      <c r="F74" s="1">
        <v>36</v>
      </c>
      <c r="G74" s="1"/>
      <c r="H74" s="1"/>
      <c r="K74" s="1" t="s">
        <v>296</v>
      </c>
    </row>
    <row r="75" spans="2:12" x14ac:dyDescent="0.25">
      <c r="B75" s="1" t="s">
        <v>316</v>
      </c>
      <c r="C75" s="1" t="s">
        <v>225</v>
      </c>
      <c r="D75" s="1" t="s">
        <v>226</v>
      </c>
      <c r="E75" s="5"/>
      <c r="F75" s="1">
        <v>37</v>
      </c>
      <c r="G75" s="1"/>
      <c r="H75" s="1"/>
      <c r="K75" s="1" t="s">
        <v>302</v>
      </c>
    </row>
    <row r="76" spans="2:12" x14ac:dyDescent="0.25">
      <c r="B76" s="1" t="s">
        <v>318</v>
      </c>
      <c r="C76" s="1" t="s">
        <v>225</v>
      </c>
      <c r="D76" s="1" t="s">
        <v>226</v>
      </c>
      <c r="E76" s="5"/>
      <c r="F76" s="1">
        <v>38</v>
      </c>
      <c r="G76" s="1"/>
      <c r="H76" s="1"/>
      <c r="K76" s="1" t="s">
        <v>171</v>
      </c>
    </row>
    <row r="77" spans="2:12" x14ac:dyDescent="0.25">
      <c r="B77" s="1" t="s">
        <v>319</v>
      </c>
      <c r="C77" s="1" t="s">
        <v>235</v>
      </c>
      <c r="D77" s="1" t="s">
        <v>236</v>
      </c>
      <c r="E77" s="5"/>
      <c r="F77" s="1">
        <v>39</v>
      </c>
      <c r="G77" s="1"/>
      <c r="H77" s="1"/>
      <c r="K77" s="1" t="s">
        <v>304</v>
      </c>
    </row>
    <row r="78" spans="2:12" x14ac:dyDescent="0.25">
      <c r="B78" s="1" t="s">
        <v>321</v>
      </c>
      <c r="C78" s="1" t="s">
        <v>283</v>
      </c>
      <c r="D78" s="1" t="s">
        <v>284</v>
      </c>
      <c r="E78" s="5"/>
      <c r="F78" s="1">
        <v>40</v>
      </c>
      <c r="G78" s="1"/>
      <c r="H78" s="1"/>
      <c r="K78" s="1" t="s">
        <v>308</v>
      </c>
    </row>
    <row r="79" spans="2:12" x14ac:dyDescent="0.25">
      <c r="B79" s="1" t="s">
        <v>322</v>
      </c>
      <c r="C79" s="1" t="s">
        <v>235</v>
      </c>
      <c r="D79" s="1" t="s">
        <v>236</v>
      </c>
      <c r="E79" s="5"/>
      <c r="F79" s="1">
        <v>41</v>
      </c>
      <c r="G79" s="1"/>
      <c r="H79" s="1"/>
      <c r="K79" s="1" t="s">
        <v>310</v>
      </c>
    </row>
    <row r="80" spans="2:12" x14ac:dyDescent="0.25">
      <c r="B80" s="1" t="s">
        <v>324</v>
      </c>
      <c r="C80" s="1" t="s">
        <v>216</v>
      </c>
      <c r="D80" s="1" t="s">
        <v>217</v>
      </c>
      <c r="E80" s="5"/>
      <c r="F80" s="1">
        <v>42</v>
      </c>
      <c r="G80" s="1"/>
      <c r="H80" s="1"/>
    </row>
    <row r="81" spans="2:11" x14ac:dyDescent="0.25">
      <c r="B81" s="1" t="s">
        <v>325</v>
      </c>
      <c r="C81" s="1" t="s">
        <v>230</v>
      </c>
      <c r="D81" s="1" t="s">
        <v>231</v>
      </c>
      <c r="E81" s="5"/>
      <c r="F81" s="1">
        <v>43</v>
      </c>
      <c r="G81" s="1"/>
      <c r="H81" s="1"/>
    </row>
    <row r="82" spans="2:11" x14ac:dyDescent="0.25">
      <c r="B82" s="1" t="s">
        <v>326</v>
      </c>
      <c r="C82" s="1" t="s">
        <v>216</v>
      </c>
      <c r="D82" s="1" t="s">
        <v>217</v>
      </c>
      <c r="E82" s="5"/>
      <c r="F82" s="1">
        <v>44</v>
      </c>
      <c r="G82" s="1"/>
      <c r="H82" s="1"/>
    </row>
    <row r="83" spans="2:11" x14ac:dyDescent="0.25">
      <c r="B83" s="1" t="s">
        <v>327</v>
      </c>
      <c r="C83" s="1" t="s">
        <v>216</v>
      </c>
      <c r="D83" s="1" t="s">
        <v>217</v>
      </c>
      <c r="E83" s="5"/>
      <c r="F83" s="1">
        <v>45</v>
      </c>
      <c r="G83" s="1"/>
      <c r="H83" s="1"/>
    </row>
    <row r="84" spans="2:11" x14ac:dyDescent="0.25">
      <c r="B84" s="1" t="s">
        <v>328</v>
      </c>
      <c r="C84" s="1" t="s">
        <v>262</v>
      </c>
      <c r="D84" s="1" t="s">
        <v>263</v>
      </c>
      <c r="E84" s="5"/>
      <c r="G84" s="1"/>
      <c r="H84" s="1"/>
    </row>
    <row r="85" spans="2:11" x14ac:dyDescent="0.25">
      <c r="B85" s="1" t="s">
        <v>330</v>
      </c>
      <c r="C85" s="1" t="s">
        <v>283</v>
      </c>
      <c r="D85" s="1" t="s">
        <v>284</v>
      </c>
      <c r="E85" s="5"/>
      <c r="G85" s="1"/>
      <c r="H85" s="1"/>
    </row>
    <row r="86" spans="2:11" x14ac:dyDescent="0.25">
      <c r="B86" s="1" t="s">
        <v>331</v>
      </c>
      <c r="C86" s="1" t="s">
        <v>225</v>
      </c>
      <c r="D86" s="1" t="s">
        <v>226</v>
      </c>
      <c r="E86" s="5"/>
      <c r="G86" s="1"/>
      <c r="H86" s="1"/>
    </row>
    <row r="87" spans="2:11" x14ac:dyDescent="0.25">
      <c r="B87" s="1" t="s">
        <v>332</v>
      </c>
      <c r="C87" s="1" t="s">
        <v>216</v>
      </c>
      <c r="D87" s="1" t="s">
        <v>217</v>
      </c>
      <c r="E87" s="5"/>
      <c r="G87" s="1"/>
      <c r="H87" s="1"/>
    </row>
    <row r="88" spans="2:11" x14ac:dyDescent="0.25">
      <c r="B88" s="1" t="s">
        <v>333</v>
      </c>
      <c r="C88" s="1" t="s">
        <v>262</v>
      </c>
      <c r="D88" s="1" t="s">
        <v>263</v>
      </c>
      <c r="E88" s="5"/>
      <c r="G88" s="1"/>
      <c r="H88" s="1"/>
    </row>
    <row r="89" spans="2:11" x14ac:dyDescent="0.25">
      <c r="B89" s="1" t="s">
        <v>334</v>
      </c>
      <c r="C89" s="1" t="s">
        <v>230</v>
      </c>
      <c r="D89" s="1" t="s">
        <v>231</v>
      </c>
      <c r="E89" s="5"/>
      <c r="G89" s="1"/>
      <c r="H89" s="1"/>
    </row>
    <row r="90" spans="2:11" x14ac:dyDescent="0.25">
      <c r="B90" s="1" t="s">
        <v>335</v>
      </c>
      <c r="C90" s="1" t="s">
        <v>211</v>
      </c>
      <c r="D90" s="1" t="s">
        <v>212</v>
      </c>
      <c r="E90" s="5"/>
      <c r="G90" s="1"/>
      <c r="H90" s="1"/>
    </row>
    <row r="91" spans="2:11" x14ac:dyDescent="0.25">
      <c r="B91" s="1" t="s">
        <v>336</v>
      </c>
      <c r="C91" s="1" t="s">
        <v>206</v>
      </c>
      <c r="D91" s="1" t="s">
        <v>207</v>
      </c>
      <c r="E91" s="5"/>
      <c r="G91" s="1"/>
      <c r="H91" s="1"/>
    </row>
    <row r="92" spans="2:11" x14ac:dyDescent="0.25">
      <c r="B92" s="1" t="s">
        <v>337</v>
      </c>
      <c r="C92" s="1" t="s">
        <v>240</v>
      </c>
      <c r="D92" s="30" t="s">
        <v>241</v>
      </c>
      <c r="E92" s="5"/>
      <c r="G92" s="1"/>
      <c r="H92" s="1"/>
      <c r="K92" s="35"/>
    </row>
    <row r="93" spans="2:11" x14ac:dyDescent="0.25">
      <c r="B93" s="1" t="s">
        <v>338</v>
      </c>
      <c r="C93" s="1" t="s">
        <v>262</v>
      </c>
      <c r="D93" s="1" t="s">
        <v>263</v>
      </c>
      <c r="E93" s="5"/>
      <c r="G93" s="1"/>
      <c r="H93" s="1"/>
      <c r="K93" s="35"/>
    </row>
    <row r="94" spans="2:11" x14ac:dyDescent="0.25">
      <c r="B94" s="1" t="s">
        <v>339</v>
      </c>
      <c r="C94" s="1" t="s">
        <v>211</v>
      </c>
      <c r="D94" s="1" t="s">
        <v>212</v>
      </c>
      <c r="E94" s="5"/>
      <c r="G94" s="1"/>
      <c r="H94" s="1"/>
    </row>
    <row r="95" spans="2:11" x14ac:dyDescent="0.25">
      <c r="B95" s="1" t="s">
        <v>340</v>
      </c>
      <c r="C95" s="1" t="s">
        <v>235</v>
      </c>
      <c r="D95" s="1" t="s">
        <v>236</v>
      </c>
      <c r="E95" s="5"/>
      <c r="G95" s="1"/>
      <c r="H95" s="1"/>
    </row>
    <row r="96" spans="2:11" x14ac:dyDescent="0.25">
      <c r="B96" s="1" t="s">
        <v>341</v>
      </c>
      <c r="C96" s="1" t="s">
        <v>235</v>
      </c>
      <c r="D96" s="1" t="s">
        <v>236</v>
      </c>
      <c r="E96" s="5"/>
      <c r="G96" s="1"/>
      <c r="H96" s="1"/>
    </row>
    <row r="97" spans="2:11" x14ac:dyDescent="0.25">
      <c r="B97" s="1" t="s">
        <v>342</v>
      </c>
      <c r="C97" s="1" t="s">
        <v>283</v>
      </c>
      <c r="D97" s="1" t="s">
        <v>284</v>
      </c>
      <c r="E97" s="5"/>
      <c r="G97" s="1"/>
      <c r="H97" s="1"/>
      <c r="K97" s="44"/>
    </row>
    <row r="98" spans="2:11" x14ac:dyDescent="0.25">
      <c r="B98" s="1" t="s">
        <v>343</v>
      </c>
      <c r="C98" s="1" t="s">
        <v>262</v>
      </c>
      <c r="D98" s="1" t="s">
        <v>263</v>
      </c>
      <c r="E98" s="5"/>
      <c r="G98" s="1"/>
      <c r="H98" s="1"/>
      <c r="K98" s="35"/>
    </row>
    <row r="99" spans="2:11" x14ac:dyDescent="0.25">
      <c r="B99" s="1" t="s">
        <v>344</v>
      </c>
      <c r="C99" s="1" t="s">
        <v>206</v>
      </c>
      <c r="D99" s="1" t="s">
        <v>207</v>
      </c>
      <c r="E99" s="5"/>
      <c r="G99" s="1"/>
      <c r="H99" s="1"/>
    </row>
    <row r="100" spans="2:11" x14ac:dyDescent="0.25">
      <c r="B100" s="1" t="s">
        <v>345</v>
      </c>
      <c r="C100" s="1" t="s">
        <v>283</v>
      </c>
      <c r="D100" s="1" t="s">
        <v>284</v>
      </c>
      <c r="E100" s="5"/>
      <c r="G100" s="1"/>
      <c r="H100" s="1"/>
    </row>
    <row r="101" spans="2:11" x14ac:dyDescent="0.25">
      <c r="B101" s="1" t="s">
        <v>346</v>
      </c>
      <c r="C101" s="1" t="s">
        <v>206</v>
      </c>
      <c r="D101" s="1" t="s">
        <v>207</v>
      </c>
      <c r="E101" s="5"/>
      <c r="G101" s="1"/>
      <c r="H101" s="1"/>
    </row>
    <row r="102" spans="2:11" x14ac:dyDescent="0.25">
      <c r="B102" s="1" t="s">
        <v>347</v>
      </c>
      <c r="C102" s="1" t="s">
        <v>216</v>
      </c>
      <c r="D102" s="1" t="s">
        <v>217</v>
      </c>
      <c r="E102" s="5"/>
      <c r="G102" s="1"/>
      <c r="H102" s="1"/>
    </row>
    <row r="103" spans="2:11" x14ac:dyDescent="0.25">
      <c r="B103" s="1" t="s">
        <v>348</v>
      </c>
      <c r="C103" s="1" t="s">
        <v>262</v>
      </c>
      <c r="D103" s="1" t="s">
        <v>263</v>
      </c>
      <c r="E103" s="5"/>
      <c r="G103" s="1"/>
      <c r="H103" s="1"/>
    </row>
    <row r="104" spans="2:11" x14ac:dyDescent="0.25">
      <c r="B104" s="1" t="s">
        <v>349</v>
      </c>
      <c r="C104" s="1" t="s">
        <v>211</v>
      </c>
      <c r="D104" s="1" t="s">
        <v>212</v>
      </c>
      <c r="E104" s="5"/>
      <c r="G104" s="1"/>
      <c r="H104" s="1"/>
    </row>
    <row r="105" spans="2:11" x14ac:dyDescent="0.25">
      <c r="B105" s="1" t="s">
        <v>350</v>
      </c>
      <c r="C105" s="1" t="s">
        <v>262</v>
      </c>
      <c r="D105" s="1" t="s">
        <v>263</v>
      </c>
      <c r="E105" s="5"/>
      <c r="G105" s="1"/>
      <c r="H105" s="1"/>
    </row>
    <row r="106" spans="2:11" x14ac:dyDescent="0.25">
      <c r="B106" s="1" t="s">
        <v>351</v>
      </c>
      <c r="C106" s="1" t="s">
        <v>211</v>
      </c>
      <c r="D106" s="1" t="s">
        <v>212</v>
      </c>
      <c r="E106" s="5"/>
      <c r="G106" s="1"/>
      <c r="H106" s="1"/>
    </row>
    <row r="107" spans="2:11" x14ac:dyDescent="0.25">
      <c r="B107" s="1" t="s">
        <v>352</v>
      </c>
      <c r="C107" s="1" t="s">
        <v>267</v>
      </c>
      <c r="D107" s="1" t="s">
        <v>268</v>
      </c>
      <c r="E107" s="5"/>
      <c r="G107" s="1"/>
      <c r="H107" s="1"/>
    </row>
    <row r="108" spans="2:11" x14ac:dyDescent="0.25">
      <c r="B108" s="1" t="s">
        <v>353</v>
      </c>
      <c r="C108" s="1" t="s">
        <v>262</v>
      </c>
      <c r="D108" s="1" t="s">
        <v>263</v>
      </c>
      <c r="E108" s="5"/>
      <c r="G108" s="1"/>
      <c r="H108" s="1"/>
    </row>
    <row r="109" spans="2:11" x14ac:dyDescent="0.25">
      <c r="B109" s="1" t="s">
        <v>354</v>
      </c>
      <c r="C109" s="1" t="s">
        <v>230</v>
      </c>
      <c r="D109" s="1" t="s">
        <v>231</v>
      </c>
      <c r="E109" s="5"/>
      <c r="G109" s="1"/>
      <c r="H109" s="1"/>
    </row>
    <row r="110" spans="2:11" x14ac:dyDescent="0.25">
      <c r="B110" s="1" t="s">
        <v>355</v>
      </c>
      <c r="C110" s="1" t="s">
        <v>235</v>
      </c>
      <c r="D110" s="1" t="s">
        <v>236</v>
      </c>
      <c r="E110" s="5"/>
      <c r="G110" s="1"/>
      <c r="H110" s="1"/>
    </row>
    <row r="111" spans="2:11" x14ac:dyDescent="0.25">
      <c r="B111" s="1" t="s">
        <v>356</v>
      </c>
      <c r="C111" s="1" t="s">
        <v>235</v>
      </c>
      <c r="D111" s="1" t="s">
        <v>236</v>
      </c>
      <c r="E111" s="5"/>
      <c r="G111" s="1"/>
      <c r="H111" s="1"/>
    </row>
    <row r="112" spans="2:11" x14ac:dyDescent="0.25">
      <c r="B112" s="1" t="s">
        <v>357</v>
      </c>
      <c r="C112" s="1" t="s">
        <v>216</v>
      </c>
      <c r="D112" s="1" t="s">
        <v>217</v>
      </c>
      <c r="E112" s="5"/>
      <c r="G112" s="1"/>
      <c r="H112" s="1"/>
    </row>
    <row r="113" spans="2:8" x14ac:dyDescent="0.25">
      <c r="B113" s="1" t="s">
        <v>358</v>
      </c>
      <c r="C113" s="1" t="s">
        <v>267</v>
      </c>
      <c r="D113" s="1" t="s">
        <v>268</v>
      </c>
      <c r="E113" s="5"/>
      <c r="G113" s="1"/>
      <c r="H113" s="1"/>
    </row>
    <row r="114" spans="2:8" x14ac:dyDescent="0.25">
      <c r="B114" s="1" t="s">
        <v>359</v>
      </c>
      <c r="C114" s="1" t="s">
        <v>225</v>
      </c>
      <c r="D114" s="1" t="s">
        <v>226</v>
      </c>
      <c r="E114" s="5"/>
      <c r="G114" s="1"/>
      <c r="H114" s="1"/>
    </row>
    <row r="115" spans="2:8" x14ac:dyDescent="0.25">
      <c r="B115" s="1" t="s">
        <v>360</v>
      </c>
      <c r="C115" s="1" t="s">
        <v>216</v>
      </c>
      <c r="D115" s="1" t="s">
        <v>217</v>
      </c>
      <c r="E115" s="5"/>
      <c r="G115" s="1"/>
      <c r="H115" s="1"/>
    </row>
    <row r="116" spans="2:8" x14ac:dyDescent="0.25">
      <c r="B116" s="1" t="s">
        <v>361</v>
      </c>
      <c r="C116" s="1" t="s">
        <v>230</v>
      </c>
      <c r="D116" s="1" t="s">
        <v>231</v>
      </c>
      <c r="E116" s="5"/>
      <c r="G116" s="1"/>
      <c r="H116" s="1"/>
    </row>
    <row r="117" spans="2:8" x14ac:dyDescent="0.25">
      <c r="B117" s="1" t="s">
        <v>362</v>
      </c>
      <c r="C117" s="1" t="s">
        <v>225</v>
      </c>
      <c r="D117" s="1" t="s">
        <v>226</v>
      </c>
      <c r="E117" s="5"/>
      <c r="G117" s="1"/>
      <c r="H117" s="1"/>
    </row>
    <row r="118" spans="2:8" x14ac:dyDescent="0.25">
      <c r="B118" s="1" t="s">
        <v>363</v>
      </c>
      <c r="C118" s="1" t="s">
        <v>216</v>
      </c>
      <c r="D118" s="1" t="s">
        <v>217</v>
      </c>
      <c r="E118" s="5"/>
      <c r="G118" s="1"/>
      <c r="H118" s="1"/>
    </row>
    <row r="119" spans="2:8" x14ac:dyDescent="0.25">
      <c r="B119" s="1" t="s">
        <v>364</v>
      </c>
      <c r="C119" s="1" t="s">
        <v>262</v>
      </c>
      <c r="D119" s="1" t="s">
        <v>263</v>
      </c>
      <c r="E119" s="5"/>
      <c r="G119" s="1"/>
      <c r="H119" s="1"/>
    </row>
    <row r="120" spans="2:8" x14ac:dyDescent="0.25">
      <c r="B120" s="1" t="s">
        <v>365</v>
      </c>
      <c r="C120" s="1" t="s">
        <v>262</v>
      </c>
      <c r="D120" s="1" t="s">
        <v>263</v>
      </c>
      <c r="E120" s="5"/>
      <c r="G120" s="1"/>
      <c r="H120" s="1"/>
    </row>
    <row r="121" spans="2:8" x14ac:dyDescent="0.25">
      <c r="B121" s="1" t="s">
        <v>366</v>
      </c>
      <c r="C121" s="1" t="s">
        <v>230</v>
      </c>
      <c r="D121" s="1" t="s">
        <v>231</v>
      </c>
      <c r="E121" s="5"/>
      <c r="G121" s="1"/>
      <c r="H121" s="1"/>
    </row>
    <row r="122" spans="2:8" x14ac:dyDescent="0.25">
      <c r="B122" s="1" t="s">
        <v>367</v>
      </c>
      <c r="C122" s="1" t="s">
        <v>216</v>
      </c>
      <c r="D122" s="1" t="s">
        <v>217</v>
      </c>
      <c r="E122" s="5"/>
      <c r="G122" s="1"/>
      <c r="H122" s="1"/>
    </row>
    <row r="123" spans="2:8" x14ac:dyDescent="0.25">
      <c r="B123" s="1" t="s">
        <v>368</v>
      </c>
      <c r="C123" s="1" t="s">
        <v>240</v>
      </c>
      <c r="D123" s="30" t="s">
        <v>241</v>
      </c>
      <c r="E123" s="5"/>
      <c r="G123" s="1"/>
      <c r="H123" s="1"/>
    </row>
    <row r="124" spans="2:8" x14ac:dyDescent="0.25">
      <c r="B124" s="1" t="s">
        <v>369</v>
      </c>
      <c r="C124" s="1" t="s">
        <v>240</v>
      </c>
      <c r="D124" s="30" t="s">
        <v>241</v>
      </c>
      <c r="E124" s="5"/>
      <c r="G124" s="1"/>
      <c r="H124" s="1"/>
    </row>
    <row r="125" spans="2:8" x14ac:dyDescent="0.25">
      <c r="B125" s="1" t="s">
        <v>370</v>
      </c>
      <c r="C125" s="1" t="s">
        <v>240</v>
      </c>
      <c r="D125" s="30" t="s">
        <v>241</v>
      </c>
      <c r="E125" s="5"/>
      <c r="G125" s="1"/>
      <c r="H125" s="1"/>
    </row>
    <row r="126" spans="2:8" x14ac:dyDescent="0.25">
      <c r="B126" s="1" t="s">
        <v>371</v>
      </c>
      <c r="C126" s="1" t="s">
        <v>262</v>
      </c>
      <c r="D126" s="1" t="s">
        <v>263</v>
      </c>
      <c r="E126" s="5"/>
      <c r="G126" s="1"/>
      <c r="H126" s="1"/>
    </row>
    <row r="127" spans="2:8" x14ac:dyDescent="0.25">
      <c r="B127" s="1" t="s">
        <v>372</v>
      </c>
      <c r="C127" s="1" t="s">
        <v>225</v>
      </c>
      <c r="D127" s="1" t="s">
        <v>226</v>
      </c>
      <c r="E127" s="5"/>
      <c r="G127" s="1"/>
      <c r="H127" s="1"/>
    </row>
    <row r="128" spans="2:8" x14ac:dyDescent="0.25">
      <c r="B128" s="1" t="s">
        <v>373</v>
      </c>
      <c r="C128" s="1" t="s">
        <v>230</v>
      </c>
      <c r="D128" s="1" t="s">
        <v>231</v>
      </c>
      <c r="E128" s="5"/>
      <c r="G128" s="1"/>
      <c r="H128" s="1"/>
    </row>
    <row r="129" spans="2:8" x14ac:dyDescent="0.25">
      <c r="B129" s="1" t="s">
        <v>374</v>
      </c>
      <c r="C129" s="1" t="s">
        <v>262</v>
      </c>
      <c r="D129" s="1" t="s">
        <v>263</v>
      </c>
      <c r="E129" s="5"/>
      <c r="G129" s="1"/>
      <c r="H129" s="1"/>
    </row>
    <row r="130" spans="2:8" x14ac:dyDescent="0.25">
      <c r="B130" s="1" t="s">
        <v>375</v>
      </c>
      <c r="C130" s="1" t="s">
        <v>283</v>
      </c>
      <c r="D130" s="1" t="s">
        <v>284</v>
      </c>
      <c r="E130" s="5"/>
      <c r="G130" s="1"/>
      <c r="H130" s="1"/>
    </row>
    <row r="131" spans="2:8" x14ac:dyDescent="0.25">
      <c r="B131" s="1" t="s">
        <v>376</v>
      </c>
      <c r="C131" s="1" t="s">
        <v>225</v>
      </c>
      <c r="D131" s="1" t="s">
        <v>226</v>
      </c>
      <c r="E131" s="5"/>
      <c r="G131" s="1"/>
      <c r="H131" s="1"/>
    </row>
    <row r="132" spans="2:8" x14ac:dyDescent="0.25">
      <c r="B132" s="1" t="s">
        <v>377</v>
      </c>
      <c r="C132" s="1" t="s">
        <v>225</v>
      </c>
      <c r="D132" s="1" t="s">
        <v>226</v>
      </c>
      <c r="E132" s="5"/>
      <c r="G132" s="1"/>
      <c r="H132" s="1"/>
    </row>
    <row r="133" spans="2:8" x14ac:dyDescent="0.25">
      <c r="B133" s="1" t="s">
        <v>378</v>
      </c>
      <c r="C133" s="1" t="s">
        <v>283</v>
      </c>
      <c r="D133" s="1" t="s">
        <v>284</v>
      </c>
      <c r="E133" s="5"/>
      <c r="G133" s="1"/>
      <c r="H133" s="1"/>
    </row>
    <row r="134" spans="2:8" x14ac:dyDescent="0.25">
      <c r="B134" s="1" t="s">
        <v>379</v>
      </c>
      <c r="C134" s="1" t="s">
        <v>262</v>
      </c>
      <c r="D134" s="1" t="s">
        <v>263</v>
      </c>
      <c r="E134" s="5"/>
      <c r="G134" s="1"/>
      <c r="H134" s="1"/>
    </row>
    <row r="135" spans="2:8" x14ac:dyDescent="0.25">
      <c r="B135" s="1" t="s">
        <v>380</v>
      </c>
      <c r="C135" s="1" t="s">
        <v>262</v>
      </c>
      <c r="D135" s="1" t="s">
        <v>263</v>
      </c>
      <c r="E135" s="5"/>
      <c r="G135" s="1"/>
      <c r="H135" s="1"/>
    </row>
    <row r="136" spans="2:8" x14ac:dyDescent="0.25">
      <c r="B136" s="1" t="s">
        <v>381</v>
      </c>
      <c r="C136" s="1" t="s">
        <v>267</v>
      </c>
      <c r="D136" s="1" t="s">
        <v>268</v>
      </c>
      <c r="E136" s="5"/>
      <c r="G136" s="1"/>
      <c r="H136" s="1"/>
    </row>
    <row r="137" spans="2:8" x14ac:dyDescent="0.25">
      <c r="B137" s="1" t="s">
        <v>382</v>
      </c>
      <c r="C137" s="1" t="s">
        <v>225</v>
      </c>
      <c r="D137" s="1" t="s">
        <v>226</v>
      </c>
      <c r="E137" s="5"/>
      <c r="G137" s="1"/>
      <c r="H137" s="1"/>
    </row>
    <row r="138" spans="2:8" x14ac:dyDescent="0.25">
      <c r="B138" s="1" t="s">
        <v>383</v>
      </c>
      <c r="C138" s="1" t="s">
        <v>225</v>
      </c>
      <c r="D138" s="1" t="s">
        <v>226</v>
      </c>
      <c r="E138" s="5"/>
      <c r="G138" s="1"/>
      <c r="H138" s="1"/>
    </row>
    <row r="139" spans="2:8" x14ac:dyDescent="0.25">
      <c r="B139" s="1" t="s">
        <v>384</v>
      </c>
      <c r="C139" s="1" t="s">
        <v>206</v>
      </c>
      <c r="D139" s="1" t="s">
        <v>207</v>
      </c>
      <c r="E139" s="5"/>
      <c r="G139" s="1"/>
      <c r="H139" s="1"/>
    </row>
    <row r="140" spans="2:8" x14ac:dyDescent="0.25">
      <c r="B140" s="1" t="s">
        <v>385</v>
      </c>
      <c r="C140" s="1" t="s">
        <v>267</v>
      </c>
      <c r="D140" s="1" t="s">
        <v>268</v>
      </c>
      <c r="E140" s="5"/>
      <c r="G140" s="1"/>
      <c r="H140" s="1"/>
    </row>
    <row r="141" spans="2:8" x14ac:dyDescent="0.25">
      <c r="B141" s="1" t="s">
        <v>386</v>
      </c>
      <c r="C141" s="1" t="s">
        <v>267</v>
      </c>
      <c r="D141" s="1" t="s">
        <v>268</v>
      </c>
      <c r="E141" s="5"/>
      <c r="G141" s="1"/>
      <c r="H141" s="1"/>
    </row>
    <row r="142" spans="2:8" x14ac:dyDescent="0.25">
      <c r="B142" s="1" t="s">
        <v>387</v>
      </c>
      <c r="C142" s="1" t="s">
        <v>225</v>
      </c>
      <c r="D142" s="1" t="s">
        <v>226</v>
      </c>
      <c r="E142" s="5"/>
      <c r="G142" s="1"/>
      <c r="H142" s="1"/>
    </row>
    <row r="143" spans="2:8" x14ac:dyDescent="0.25">
      <c r="B143" s="1" t="s">
        <v>388</v>
      </c>
      <c r="C143" s="1" t="s">
        <v>267</v>
      </c>
      <c r="D143" s="1" t="s">
        <v>268</v>
      </c>
      <c r="E143" s="5"/>
      <c r="G143" s="1"/>
      <c r="H143" s="1"/>
    </row>
    <row r="144" spans="2:8" x14ac:dyDescent="0.25">
      <c r="B144" s="1" t="s">
        <v>389</v>
      </c>
      <c r="C144" s="1" t="s">
        <v>262</v>
      </c>
      <c r="D144" s="1" t="s">
        <v>263</v>
      </c>
      <c r="E144" s="5"/>
      <c r="G144" s="1"/>
      <c r="H144" s="1"/>
    </row>
    <row r="145" spans="2:8" x14ac:dyDescent="0.25">
      <c r="B145" s="1" t="s">
        <v>390</v>
      </c>
      <c r="C145" s="1" t="s">
        <v>216</v>
      </c>
      <c r="D145" s="1" t="s">
        <v>217</v>
      </c>
      <c r="E145" s="5"/>
      <c r="G145" s="1"/>
      <c r="H145" s="1"/>
    </row>
    <row r="146" spans="2:8" x14ac:dyDescent="0.25">
      <c r="B146" s="1" t="s">
        <v>391</v>
      </c>
      <c r="C146" s="1" t="s">
        <v>230</v>
      </c>
      <c r="D146" s="1" t="s">
        <v>231</v>
      </c>
      <c r="E146" s="5"/>
      <c r="G146" s="1"/>
      <c r="H146" s="1"/>
    </row>
    <row r="147" spans="2:8" x14ac:dyDescent="0.25">
      <c r="B147" s="1" t="s">
        <v>392</v>
      </c>
      <c r="C147" s="1" t="s">
        <v>216</v>
      </c>
      <c r="D147" s="1" t="s">
        <v>217</v>
      </c>
      <c r="E147" s="5"/>
      <c r="G147" s="1"/>
      <c r="H147" s="1"/>
    </row>
    <row r="148" spans="2:8" x14ac:dyDescent="0.25">
      <c r="B148" s="1" t="s">
        <v>393</v>
      </c>
      <c r="C148" s="1" t="s">
        <v>225</v>
      </c>
      <c r="D148" s="1" t="s">
        <v>226</v>
      </c>
      <c r="E148" s="5"/>
      <c r="G148" s="1"/>
      <c r="H148" s="1"/>
    </row>
    <row r="149" spans="2:8" x14ac:dyDescent="0.25">
      <c r="B149" s="1" t="s">
        <v>394</v>
      </c>
      <c r="C149" s="1" t="s">
        <v>235</v>
      </c>
      <c r="D149" s="1" t="s">
        <v>236</v>
      </c>
      <c r="E149" s="5"/>
      <c r="G149" s="1"/>
      <c r="H149" s="1"/>
    </row>
    <row r="150" spans="2:8" x14ac:dyDescent="0.25">
      <c r="B150" s="1" t="s">
        <v>395</v>
      </c>
      <c r="C150" s="1" t="s">
        <v>230</v>
      </c>
      <c r="D150" s="1" t="s">
        <v>231</v>
      </c>
      <c r="E150" s="5"/>
      <c r="G150" s="1"/>
      <c r="H150" s="1"/>
    </row>
    <row r="151" spans="2:8" x14ac:dyDescent="0.25">
      <c r="B151" s="1" t="s">
        <v>396</v>
      </c>
      <c r="C151" s="1" t="s">
        <v>206</v>
      </c>
      <c r="D151" s="1" t="s">
        <v>207</v>
      </c>
      <c r="E151" s="5"/>
      <c r="G151" s="1"/>
      <c r="H151" s="1"/>
    </row>
    <row r="152" spans="2:8" x14ac:dyDescent="0.25">
      <c r="B152" s="1" t="s">
        <v>397</v>
      </c>
      <c r="C152" s="1" t="s">
        <v>267</v>
      </c>
      <c r="D152" s="1" t="s">
        <v>268</v>
      </c>
      <c r="E152" s="5"/>
      <c r="G152" s="1"/>
      <c r="H152" s="1"/>
    </row>
    <row r="153" spans="2:8" x14ac:dyDescent="0.25">
      <c r="B153" s="1" t="s">
        <v>398</v>
      </c>
      <c r="C153" s="1" t="s">
        <v>216</v>
      </c>
      <c r="D153" s="1" t="s">
        <v>217</v>
      </c>
      <c r="E153" s="5"/>
      <c r="G153" s="1"/>
      <c r="H153" s="1"/>
    </row>
    <row r="154" spans="2:8" x14ac:dyDescent="0.25">
      <c r="B154" s="1" t="s">
        <v>399</v>
      </c>
      <c r="C154" s="1" t="s">
        <v>225</v>
      </c>
      <c r="D154" s="1" t="s">
        <v>226</v>
      </c>
      <c r="E154" s="5"/>
      <c r="G154" s="1"/>
      <c r="H154" s="1"/>
    </row>
    <row r="155" spans="2:8" x14ac:dyDescent="0.25">
      <c r="B155" s="1" t="s">
        <v>400</v>
      </c>
      <c r="C155" s="1" t="s">
        <v>283</v>
      </c>
      <c r="D155" s="1" t="s">
        <v>284</v>
      </c>
      <c r="E155" s="5"/>
      <c r="G155" s="1"/>
      <c r="H155" s="1"/>
    </row>
    <row r="156" spans="2:8" x14ac:dyDescent="0.25">
      <c r="B156" s="1" t="s">
        <v>401</v>
      </c>
      <c r="C156" s="1" t="s">
        <v>262</v>
      </c>
      <c r="D156" s="1" t="s">
        <v>263</v>
      </c>
      <c r="E156" s="5"/>
      <c r="G156" s="1"/>
      <c r="H156" s="1"/>
    </row>
    <row r="157" spans="2:8" x14ac:dyDescent="0.25">
      <c r="B157" s="1" t="s">
        <v>402</v>
      </c>
      <c r="C157" s="1" t="s">
        <v>225</v>
      </c>
      <c r="D157" s="1" t="s">
        <v>226</v>
      </c>
      <c r="E157" s="5"/>
      <c r="G157" s="1"/>
      <c r="H157" s="1"/>
    </row>
    <row r="158" spans="2:8" x14ac:dyDescent="0.25">
      <c r="B158" s="1" t="s">
        <v>403</v>
      </c>
      <c r="C158" s="1" t="s">
        <v>211</v>
      </c>
      <c r="D158" s="1" t="s">
        <v>212</v>
      </c>
      <c r="E158" s="5"/>
      <c r="G158" s="1"/>
      <c r="H158" s="1"/>
    </row>
    <row r="159" spans="2:8" x14ac:dyDescent="0.25">
      <c r="B159" s="1" t="s">
        <v>404</v>
      </c>
      <c r="C159" s="1" t="s">
        <v>240</v>
      </c>
      <c r="D159" s="30" t="s">
        <v>241</v>
      </c>
      <c r="E159" s="5"/>
      <c r="G159" s="1"/>
      <c r="H159" s="1"/>
    </row>
    <row r="160" spans="2:8" x14ac:dyDescent="0.25">
      <c r="B160" s="1" t="s">
        <v>405</v>
      </c>
      <c r="C160" s="1" t="s">
        <v>230</v>
      </c>
      <c r="D160" s="1" t="s">
        <v>231</v>
      </c>
      <c r="E160" s="5"/>
      <c r="G160" s="1"/>
      <c r="H160" s="1"/>
    </row>
    <row r="161" spans="2:8" x14ac:dyDescent="0.25">
      <c r="B161" s="1" t="s">
        <v>406</v>
      </c>
      <c r="C161" s="1" t="s">
        <v>283</v>
      </c>
      <c r="D161" s="1" t="s">
        <v>284</v>
      </c>
      <c r="E161" s="5"/>
      <c r="G161" s="1"/>
      <c r="H161" s="1"/>
    </row>
    <row r="162" spans="2:8" x14ac:dyDescent="0.25">
      <c r="B162" s="1" t="s">
        <v>407</v>
      </c>
      <c r="C162" s="1" t="s">
        <v>225</v>
      </c>
      <c r="D162" s="1" t="s">
        <v>226</v>
      </c>
      <c r="E162" s="5"/>
      <c r="G162" s="1"/>
      <c r="H162" s="1"/>
    </row>
    <row r="163" spans="2:8" x14ac:dyDescent="0.25">
      <c r="B163" s="1" t="s">
        <v>408</v>
      </c>
      <c r="C163" s="1" t="s">
        <v>225</v>
      </c>
      <c r="D163" s="1" t="s">
        <v>226</v>
      </c>
      <c r="E163" s="5"/>
      <c r="G163" s="1"/>
      <c r="H163" s="1"/>
    </row>
    <row r="164" spans="2:8" x14ac:dyDescent="0.25">
      <c r="B164" s="1" t="s">
        <v>409</v>
      </c>
      <c r="C164" s="1" t="s">
        <v>230</v>
      </c>
      <c r="D164" s="1" t="s">
        <v>231</v>
      </c>
      <c r="E164" s="5"/>
      <c r="G164" s="1"/>
      <c r="H164" s="1"/>
    </row>
    <row r="165" spans="2:8" x14ac:dyDescent="0.25">
      <c r="B165" s="1" t="s">
        <v>410</v>
      </c>
      <c r="C165" s="1" t="s">
        <v>240</v>
      </c>
      <c r="D165" s="30" t="s">
        <v>241</v>
      </c>
      <c r="E165" s="5"/>
      <c r="G165" s="1"/>
      <c r="H165" s="1"/>
    </row>
    <row r="166" spans="2:8" x14ac:dyDescent="0.25">
      <c r="B166" s="1" t="s">
        <v>411</v>
      </c>
      <c r="C166" s="1" t="s">
        <v>230</v>
      </c>
      <c r="D166" s="1" t="s">
        <v>231</v>
      </c>
      <c r="E166" s="5"/>
      <c r="G166" s="1"/>
      <c r="H166" s="1"/>
    </row>
    <row r="167" spans="2:8" x14ac:dyDescent="0.25">
      <c r="B167" s="1" t="s">
        <v>412</v>
      </c>
      <c r="C167" s="1" t="s">
        <v>235</v>
      </c>
      <c r="D167" s="1" t="s">
        <v>236</v>
      </c>
      <c r="E167" s="5"/>
      <c r="G167" s="1"/>
      <c r="H167" s="1"/>
    </row>
    <row r="168" spans="2:8" x14ac:dyDescent="0.25">
      <c r="B168" s="1" t="s">
        <v>413</v>
      </c>
      <c r="C168" s="1" t="s">
        <v>225</v>
      </c>
      <c r="D168" s="1" t="s">
        <v>226</v>
      </c>
      <c r="E168" s="5"/>
      <c r="G168" s="1"/>
      <c r="H168" s="1"/>
    </row>
    <row r="169" spans="2:8" x14ac:dyDescent="0.25">
      <c r="B169" s="1" t="s">
        <v>414</v>
      </c>
      <c r="C169" s="1" t="s">
        <v>283</v>
      </c>
      <c r="D169" s="1" t="s">
        <v>284</v>
      </c>
      <c r="E169" s="5"/>
      <c r="G169" s="1"/>
      <c r="H169" s="1"/>
    </row>
    <row r="170" spans="2:8" x14ac:dyDescent="0.25">
      <c r="B170" s="1" t="s">
        <v>415</v>
      </c>
      <c r="C170" s="1" t="s">
        <v>216</v>
      </c>
      <c r="D170" s="1" t="s">
        <v>217</v>
      </c>
      <c r="E170" s="5"/>
      <c r="G170" s="1"/>
      <c r="H170" s="1"/>
    </row>
    <row r="171" spans="2:8" x14ac:dyDescent="0.25">
      <c r="B171" s="1" t="s">
        <v>416</v>
      </c>
      <c r="C171" s="1" t="s">
        <v>225</v>
      </c>
      <c r="D171" s="1" t="s">
        <v>226</v>
      </c>
      <c r="E171" s="5"/>
      <c r="G171" s="1"/>
      <c r="H171" s="1"/>
    </row>
    <row r="172" spans="2:8" x14ac:dyDescent="0.25">
      <c r="B172" s="1" t="s">
        <v>417</v>
      </c>
      <c r="C172" s="1" t="s">
        <v>230</v>
      </c>
      <c r="D172" s="1" t="s">
        <v>231</v>
      </c>
      <c r="E172" s="5"/>
      <c r="G172" s="1"/>
      <c r="H172" s="1"/>
    </row>
    <row r="173" spans="2:8" x14ac:dyDescent="0.25">
      <c r="B173" s="1" t="s">
        <v>418</v>
      </c>
      <c r="C173" s="1" t="s">
        <v>216</v>
      </c>
      <c r="D173" s="1" t="s">
        <v>217</v>
      </c>
      <c r="E173" s="5"/>
      <c r="G173" s="1"/>
      <c r="H173" s="1"/>
    </row>
    <row r="174" spans="2:8" x14ac:dyDescent="0.25">
      <c r="B174" s="1" t="s">
        <v>419</v>
      </c>
      <c r="C174" s="1" t="s">
        <v>225</v>
      </c>
      <c r="D174" s="1" t="s">
        <v>226</v>
      </c>
      <c r="E174" s="5"/>
      <c r="G174" s="1"/>
      <c r="H174" s="1"/>
    </row>
    <row r="175" spans="2:8" x14ac:dyDescent="0.25">
      <c r="B175" s="1" t="s">
        <v>420</v>
      </c>
      <c r="C175" s="1" t="s">
        <v>235</v>
      </c>
      <c r="D175" s="1" t="s">
        <v>236</v>
      </c>
      <c r="E175" s="5"/>
      <c r="G175" s="1"/>
      <c r="H175" s="1"/>
    </row>
    <row r="176" spans="2:8" x14ac:dyDescent="0.25">
      <c r="B176" s="1" t="s">
        <v>421</v>
      </c>
      <c r="C176" s="1" t="s">
        <v>225</v>
      </c>
      <c r="D176" s="1" t="s">
        <v>226</v>
      </c>
      <c r="E176" s="5"/>
      <c r="G176" s="1"/>
      <c r="H176" s="1"/>
    </row>
    <row r="177" spans="2:8" x14ac:dyDescent="0.25">
      <c r="B177" s="1" t="s">
        <v>422</v>
      </c>
      <c r="C177" s="1" t="s">
        <v>216</v>
      </c>
      <c r="D177" s="1" t="s">
        <v>217</v>
      </c>
      <c r="E177" s="5"/>
      <c r="G177" s="1"/>
      <c r="H177" s="1"/>
    </row>
    <row r="178" spans="2:8" x14ac:dyDescent="0.25">
      <c r="B178" s="1" t="s">
        <v>423</v>
      </c>
      <c r="C178" s="1" t="s">
        <v>230</v>
      </c>
      <c r="D178" s="1" t="s">
        <v>231</v>
      </c>
      <c r="E178" s="5"/>
      <c r="G178" s="1"/>
      <c r="H178" s="1"/>
    </row>
    <row r="179" spans="2:8" x14ac:dyDescent="0.25">
      <c r="B179" s="1" t="s">
        <v>424</v>
      </c>
      <c r="C179" s="1" t="s">
        <v>206</v>
      </c>
      <c r="D179" s="1" t="s">
        <v>207</v>
      </c>
      <c r="E179" s="5"/>
      <c r="G179" s="1"/>
      <c r="H179" s="1"/>
    </row>
    <row r="180" spans="2:8" x14ac:dyDescent="0.25">
      <c r="B180" s="1" t="s">
        <v>425</v>
      </c>
      <c r="C180" s="1" t="s">
        <v>262</v>
      </c>
      <c r="D180" s="1" t="s">
        <v>263</v>
      </c>
      <c r="E180" s="5"/>
      <c r="G180" s="1"/>
      <c r="H180" s="1"/>
    </row>
    <row r="181" spans="2:8" x14ac:dyDescent="0.25">
      <c r="B181" s="1" t="s">
        <v>426</v>
      </c>
      <c r="C181" s="1" t="s">
        <v>225</v>
      </c>
      <c r="D181" s="1" t="s">
        <v>226</v>
      </c>
      <c r="E181" s="5"/>
      <c r="G181" s="1"/>
      <c r="H181" s="1"/>
    </row>
    <row r="182" spans="2:8" x14ac:dyDescent="0.25">
      <c r="B182" s="1" t="s">
        <v>427</v>
      </c>
      <c r="C182" s="1" t="s">
        <v>230</v>
      </c>
      <c r="D182" s="1" t="s">
        <v>231</v>
      </c>
      <c r="E182" s="5"/>
      <c r="G182" s="1"/>
      <c r="H182" s="1"/>
    </row>
    <row r="183" spans="2:8" x14ac:dyDescent="0.25">
      <c r="B183" s="1" t="s">
        <v>428</v>
      </c>
      <c r="C183" s="1" t="s">
        <v>216</v>
      </c>
      <c r="D183" s="1" t="s">
        <v>217</v>
      </c>
      <c r="E183" s="5"/>
      <c r="G183" s="1"/>
      <c r="H183" s="1"/>
    </row>
    <row r="184" spans="2:8" x14ac:dyDescent="0.25">
      <c r="B184" s="1" t="s">
        <v>429</v>
      </c>
      <c r="C184" s="1" t="s">
        <v>230</v>
      </c>
      <c r="D184" s="1" t="s">
        <v>231</v>
      </c>
      <c r="E184" s="5"/>
      <c r="G184" s="1"/>
      <c r="H184" s="1"/>
    </row>
    <row r="185" spans="2:8" x14ac:dyDescent="0.25">
      <c r="B185" s="1" t="s">
        <v>430</v>
      </c>
      <c r="C185" s="1" t="s">
        <v>225</v>
      </c>
      <c r="D185" s="1" t="s">
        <v>226</v>
      </c>
      <c r="E185" s="5"/>
      <c r="G185" s="1"/>
      <c r="H185" s="1"/>
    </row>
    <row r="186" spans="2:8" x14ac:dyDescent="0.25">
      <c r="B186" s="1" t="s">
        <v>431</v>
      </c>
      <c r="C186" s="1" t="s">
        <v>225</v>
      </c>
      <c r="D186" s="1" t="s">
        <v>226</v>
      </c>
      <c r="E186" s="5"/>
      <c r="G186" s="1"/>
      <c r="H186" s="1"/>
    </row>
    <row r="187" spans="2:8" x14ac:dyDescent="0.25">
      <c r="B187" s="1" t="s">
        <v>432</v>
      </c>
      <c r="C187" s="1" t="s">
        <v>267</v>
      </c>
      <c r="D187" s="1" t="s">
        <v>268</v>
      </c>
      <c r="E187" s="5"/>
      <c r="G187" s="1"/>
      <c r="H187" s="1"/>
    </row>
    <row r="188" spans="2:8" x14ac:dyDescent="0.25">
      <c r="B188" s="1" t="s">
        <v>433</v>
      </c>
      <c r="C188" s="1" t="s">
        <v>267</v>
      </c>
      <c r="D188" s="1" t="s">
        <v>268</v>
      </c>
      <c r="E188" s="5"/>
      <c r="G188" s="1"/>
      <c r="H188" s="1"/>
    </row>
    <row r="189" spans="2:8" x14ac:dyDescent="0.25">
      <c r="B189" s="1" t="s">
        <v>434</v>
      </c>
      <c r="C189" s="1" t="s">
        <v>211</v>
      </c>
      <c r="D189" s="1" t="s">
        <v>212</v>
      </c>
      <c r="E189" s="5"/>
      <c r="G189" s="1"/>
      <c r="H189" s="1"/>
    </row>
    <row r="190" spans="2:8" x14ac:dyDescent="0.25">
      <c r="B190" s="1" t="s">
        <v>435</v>
      </c>
      <c r="C190" s="1" t="s">
        <v>225</v>
      </c>
      <c r="D190" s="1" t="s">
        <v>226</v>
      </c>
      <c r="E190" s="5"/>
      <c r="G190" s="1"/>
      <c r="H190" s="1"/>
    </row>
    <row r="191" spans="2:8" x14ac:dyDescent="0.25">
      <c r="B191" s="1" t="s">
        <v>436</v>
      </c>
      <c r="C191" s="1" t="s">
        <v>225</v>
      </c>
      <c r="D191" s="1" t="s">
        <v>226</v>
      </c>
      <c r="E191" s="5"/>
      <c r="G191" s="1"/>
      <c r="H191" s="1"/>
    </row>
    <row r="192" spans="2:8" x14ac:dyDescent="0.25">
      <c r="B192" s="1" t="s">
        <v>437</v>
      </c>
      <c r="C192" s="1" t="s">
        <v>230</v>
      </c>
      <c r="D192" s="1" t="s">
        <v>231</v>
      </c>
      <c r="E192" s="5"/>
      <c r="G192" s="1"/>
      <c r="H192" s="1"/>
    </row>
    <row r="193" spans="2:8" x14ac:dyDescent="0.25">
      <c r="B193" s="1" t="s">
        <v>438</v>
      </c>
      <c r="C193" s="1" t="s">
        <v>262</v>
      </c>
      <c r="D193" s="1" t="s">
        <v>263</v>
      </c>
      <c r="E193" s="5"/>
      <c r="G193" s="1"/>
      <c r="H193" s="1"/>
    </row>
    <row r="194" spans="2:8" x14ac:dyDescent="0.25">
      <c r="B194" s="1" t="s">
        <v>439</v>
      </c>
      <c r="C194" s="1" t="s">
        <v>230</v>
      </c>
      <c r="D194" s="1" t="s">
        <v>231</v>
      </c>
      <c r="E194" s="5"/>
      <c r="G194" s="1"/>
      <c r="H194" s="1"/>
    </row>
    <row r="195" spans="2:8" x14ac:dyDescent="0.25">
      <c r="B195" s="1" t="s">
        <v>440</v>
      </c>
      <c r="C195" s="1" t="s">
        <v>283</v>
      </c>
      <c r="D195" s="1" t="s">
        <v>284</v>
      </c>
      <c r="E195" s="5"/>
      <c r="G195" s="1"/>
      <c r="H195" s="1"/>
    </row>
    <row r="196" spans="2:8" x14ac:dyDescent="0.25">
      <c r="B196" s="1" t="s">
        <v>441</v>
      </c>
      <c r="C196" s="1" t="s">
        <v>225</v>
      </c>
      <c r="D196" s="1" t="s">
        <v>226</v>
      </c>
      <c r="E196" s="5"/>
      <c r="G196" s="1"/>
      <c r="H196" s="1"/>
    </row>
    <row r="197" spans="2:8" x14ac:dyDescent="0.25">
      <c r="B197" s="1" t="s">
        <v>442</v>
      </c>
      <c r="C197" s="1" t="s">
        <v>267</v>
      </c>
      <c r="D197" s="1" t="s">
        <v>268</v>
      </c>
      <c r="E197" s="5"/>
      <c r="G197" s="1"/>
      <c r="H197" s="1"/>
    </row>
    <row r="198" spans="2:8" x14ac:dyDescent="0.25">
      <c r="B198" s="1" t="s">
        <v>443</v>
      </c>
      <c r="C198" s="1" t="s">
        <v>225</v>
      </c>
      <c r="D198" s="1" t="s">
        <v>226</v>
      </c>
      <c r="E198" s="5"/>
      <c r="G198" s="1"/>
      <c r="H198" s="1"/>
    </row>
    <row r="199" spans="2:8" x14ac:dyDescent="0.25">
      <c r="B199" s="1" t="s">
        <v>444</v>
      </c>
      <c r="C199" s="1" t="s">
        <v>225</v>
      </c>
      <c r="D199" s="1" t="s">
        <v>226</v>
      </c>
      <c r="E199" s="5"/>
      <c r="G199" s="1"/>
      <c r="H199" s="1"/>
    </row>
    <row r="200" spans="2:8" x14ac:dyDescent="0.25">
      <c r="B200" s="1" t="s">
        <v>445</v>
      </c>
      <c r="C200" s="1" t="s">
        <v>283</v>
      </c>
      <c r="D200" s="1" t="s">
        <v>284</v>
      </c>
      <c r="E200" s="5"/>
      <c r="G200" s="1"/>
      <c r="H200" s="1"/>
    </row>
    <row r="201" spans="2:8" x14ac:dyDescent="0.25">
      <c r="B201" s="1" t="s">
        <v>446</v>
      </c>
      <c r="C201" s="1" t="s">
        <v>216</v>
      </c>
      <c r="D201" s="1" t="s">
        <v>217</v>
      </c>
      <c r="E201" s="5"/>
      <c r="G201" s="1"/>
      <c r="H201" s="1"/>
    </row>
    <row r="202" spans="2:8" x14ac:dyDescent="0.25">
      <c r="B202" s="1" t="s">
        <v>447</v>
      </c>
      <c r="C202" s="1" t="s">
        <v>225</v>
      </c>
      <c r="D202" s="1" t="s">
        <v>226</v>
      </c>
      <c r="E202" s="5"/>
      <c r="G202" s="1"/>
      <c r="H202" s="1"/>
    </row>
    <row r="203" spans="2:8" x14ac:dyDescent="0.25">
      <c r="B203" s="1" t="s">
        <v>448</v>
      </c>
      <c r="C203" s="1" t="s">
        <v>283</v>
      </c>
      <c r="D203" s="1" t="s">
        <v>284</v>
      </c>
      <c r="E203" s="5"/>
      <c r="G203" s="1"/>
      <c r="H203" s="1"/>
    </row>
    <row r="204" spans="2:8" x14ac:dyDescent="0.25">
      <c r="B204" s="1" t="s">
        <v>449</v>
      </c>
      <c r="C204" s="1" t="s">
        <v>216</v>
      </c>
      <c r="D204" s="1" t="s">
        <v>217</v>
      </c>
      <c r="E204" s="5"/>
      <c r="G204" s="1"/>
      <c r="H204" s="1"/>
    </row>
    <row r="205" spans="2:8" x14ac:dyDescent="0.25">
      <c r="B205" s="1" t="s">
        <v>450</v>
      </c>
      <c r="C205" s="1" t="s">
        <v>206</v>
      </c>
      <c r="D205" s="1" t="s">
        <v>207</v>
      </c>
      <c r="E205" s="5"/>
      <c r="G205" s="1"/>
      <c r="H205" s="1"/>
    </row>
    <row r="206" spans="2:8" x14ac:dyDescent="0.25">
      <c r="B206" s="1" t="s">
        <v>451</v>
      </c>
      <c r="C206" s="1" t="s">
        <v>235</v>
      </c>
      <c r="D206" s="1" t="s">
        <v>236</v>
      </c>
      <c r="E206" s="5"/>
      <c r="G206" s="1"/>
      <c r="H206" s="1"/>
    </row>
    <row r="207" spans="2:8" x14ac:dyDescent="0.25">
      <c r="B207" s="1" t="s">
        <v>452</v>
      </c>
      <c r="C207" s="1" t="s">
        <v>225</v>
      </c>
      <c r="D207" s="1" t="s">
        <v>226</v>
      </c>
      <c r="E207" s="5"/>
      <c r="G207" s="1"/>
      <c r="H207" s="1"/>
    </row>
    <row r="208" spans="2:8" x14ac:dyDescent="0.25">
      <c r="B208" s="1" t="s">
        <v>453</v>
      </c>
      <c r="C208" s="1" t="s">
        <v>267</v>
      </c>
      <c r="D208" s="1" t="s">
        <v>268</v>
      </c>
      <c r="E208" s="5"/>
      <c r="G208" s="1"/>
      <c r="H208" s="1"/>
    </row>
    <row r="209" spans="2:8" x14ac:dyDescent="0.25">
      <c r="B209" s="1" t="s">
        <v>454</v>
      </c>
      <c r="C209" s="1" t="s">
        <v>230</v>
      </c>
      <c r="D209" s="1" t="s">
        <v>231</v>
      </c>
      <c r="E209" s="5"/>
      <c r="G209" s="1"/>
      <c r="H209" s="1"/>
    </row>
    <row r="210" spans="2:8" x14ac:dyDescent="0.25">
      <c r="B210" s="1" t="s">
        <v>455</v>
      </c>
      <c r="C210" s="1" t="s">
        <v>267</v>
      </c>
      <c r="D210" s="1" t="s">
        <v>268</v>
      </c>
      <c r="E210" s="5"/>
      <c r="G210" s="1"/>
      <c r="H210" s="1"/>
    </row>
    <row r="211" spans="2:8" x14ac:dyDescent="0.25">
      <c r="B211" s="1" t="s">
        <v>456</v>
      </c>
      <c r="C211" s="1" t="s">
        <v>267</v>
      </c>
      <c r="D211" s="1" t="s">
        <v>268</v>
      </c>
      <c r="E211" s="5"/>
      <c r="G211" s="1"/>
      <c r="H211" s="1"/>
    </row>
    <row r="212" spans="2:8" x14ac:dyDescent="0.25">
      <c r="B212" s="1" t="s">
        <v>457</v>
      </c>
      <c r="C212" s="1" t="s">
        <v>235</v>
      </c>
      <c r="D212" s="1" t="s">
        <v>236</v>
      </c>
      <c r="E212" s="5"/>
      <c r="G212" s="1"/>
      <c r="H212" s="1"/>
    </row>
    <row r="213" spans="2:8" x14ac:dyDescent="0.25">
      <c r="B213" s="1" t="s">
        <v>458</v>
      </c>
      <c r="C213" s="1" t="s">
        <v>262</v>
      </c>
      <c r="D213" s="1" t="s">
        <v>263</v>
      </c>
      <c r="E213" s="5"/>
      <c r="G213" s="1"/>
      <c r="H213" s="1"/>
    </row>
    <row r="214" spans="2:8" x14ac:dyDescent="0.25">
      <c r="B214" s="1" t="s">
        <v>459</v>
      </c>
      <c r="C214" s="1" t="s">
        <v>230</v>
      </c>
      <c r="D214" s="1" t="s">
        <v>231</v>
      </c>
      <c r="E214" s="5"/>
      <c r="G214" s="1"/>
      <c r="H214" s="1"/>
    </row>
    <row r="215" spans="2:8" x14ac:dyDescent="0.25">
      <c r="B215" s="1" t="s">
        <v>460</v>
      </c>
      <c r="C215" s="1" t="s">
        <v>267</v>
      </c>
      <c r="D215" s="1" t="s">
        <v>268</v>
      </c>
      <c r="E215" s="5"/>
      <c r="G215" s="1"/>
      <c r="H215" s="1"/>
    </row>
    <row r="216" spans="2:8" x14ac:dyDescent="0.25">
      <c r="B216" s="1" t="s">
        <v>461</v>
      </c>
      <c r="C216" s="1" t="s">
        <v>230</v>
      </c>
      <c r="D216" s="1" t="s">
        <v>231</v>
      </c>
      <c r="E216" s="5"/>
      <c r="G216" s="1"/>
      <c r="H216" s="1"/>
    </row>
    <row r="217" spans="2:8" x14ac:dyDescent="0.25">
      <c r="B217" s="1" t="s">
        <v>462</v>
      </c>
      <c r="C217" s="1" t="s">
        <v>262</v>
      </c>
      <c r="D217" s="1" t="s">
        <v>263</v>
      </c>
      <c r="E217" s="5"/>
      <c r="G217" s="1"/>
      <c r="H217" s="1"/>
    </row>
    <row r="218" spans="2:8" x14ac:dyDescent="0.25">
      <c r="B218" s="1" t="s">
        <v>463</v>
      </c>
      <c r="C218" s="1" t="s">
        <v>230</v>
      </c>
      <c r="D218" s="1" t="s">
        <v>231</v>
      </c>
      <c r="E218" s="5"/>
      <c r="G218" s="1"/>
      <c r="H218" s="1"/>
    </row>
    <row r="219" spans="2:8" x14ac:dyDescent="0.25">
      <c r="B219" s="1" t="s">
        <v>464</v>
      </c>
      <c r="C219" s="1" t="s">
        <v>230</v>
      </c>
      <c r="D219" s="1" t="s">
        <v>231</v>
      </c>
      <c r="E219" s="5"/>
      <c r="G219" s="1"/>
      <c r="H219" s="1"/>
    </row>
    <row r="220" spans="2:8" x14ac:dyDescent="0.25">
      <c r="B220" s="1" t="s">
        <v>465</v>
      </c>
      <c r="C220" s="1" t="s">
        <v>230</v>
      </c>
      <c r="D220" s="1" t="s">
        <v>231</v>
      </c>
      <c r="E220" s="5"/>
      <c r="G220" s="1"/>
      <c r="H220" s="1"/>
    </row>
    <row r="221" spans="2:8" x14ac:dyDescent="0.25">
      <c r="B221" s="1" t="s">
        <v>466</v>
      </c>
      <c r="C221" s="1" t="s">
        <v>216</v>
      </c>
      <c r="D221" s="1" t="s">
        <v>217</v>
      </c>
      <c r="E221" s="5"/>
      <c r="G221" s="1"/>
      <c r="H221" s="1"/>
    </row>
    <row r="222" spans="2:8" x14ac:dyDescent="0.25">
      <c r="B222" s="1" t="s">
        <v>467</v>
      </c>
      <c r="C222" s="1" t="s">
        <v>206</v>
      </c>
      <c r="D222" s="1" t="s">
        <v>207</v>
      </c>
      <c r="E222" s="5"/>
      <c r="G222" s="1"/>
      <c r="H222" s="1"/>
    </row>
    <row r="223" spans="2:8" x14ac:dyDescent="0.25">
      <c r="B223" s="1" t="s">
        <v>468</v>
      </c>
      <c r="C223" s="1" t="s">
        <v>230</v>
      </c>
      <c r="D223" s="1" t="s">
        <v>231</v>
      </c>
      <c r="E223" s="5"/>
      <c r="G223" s="1"/>
      <c r="H223" s="1"/>
    </row>
    <row r="224" spans="2:8" x14ac:dyDescent="0.25">
      <c r="B224" s="1" t="s">
        <v>469</v>
      </c>
      <c r="C224" s="1" t="s">
        <v>267</v>
      </c>
      <c r="D224" s="1" t="s">
        <v>268</v>
      </c>
      <c r="E224" s="5"/>
      <c r="G224" s="1"/>
      <c r="H224" s="1"/>
    </row>
    <row r="225" spans="2:8" x14ac:dyDescent="0.25">
      <c r="B225" s="1" t="s">
        <v>470</v>
      </c>
      <c r="C225" s="1" t="s">
        <v>283</v>
      </c>
      <c r="D225" s="1" t="s">
        <v>284</v>
      </c>
      <c r="E225" s="5"/>
      <c r="G225" s="1"/>
      <c r="H225" s="1"/>
    </row>
    <row r="226" spans="2:8" x14ac:dyDescent="0.25">
      <c r="B226" s="1" t="s">
        <v>471</v>
      </c>
      <c r="C226" s="1" t="s">
        <v>262</v>
      </c>
      <c r="D226" s="1" t="s">
        <v>263</v>
      </c>
      <c r="E226" s="5"/>
      <c r="G226" s="1"/>
      <c r="H226" s="1"/>
    </row>
    <row r="227" spans="2:8" x14ac:dyDescent="0.25">
      <c r="B227" s="1" t="s">
        <v>472</v>
      </c>
      <c r="C227" s="1" t="s">
        <v>235</v>
      </c>
      <c r="D227" s="1" t="s">
        <v>236</v>
      </c>
      <c r="E227" s="5"/>
      <c r="G227" s="1"/>
      <c r="H227" s="1"/>
    </row>
    <row r="228" spans="2:8" x14ac:dyDescent="0.25">
      <c r="B228" s="1" t="s">
        <v>473</v>
      </c>
      <c r="C228" s="1" t="s">
        <v>216</v>
      </c>
      <c r="D228" s="1" t="s">
        <v>217</v>
      </c>
      <c r="E228" s="5"/>
      <c r="G228" s="1"/>
      <c r="H228" s="1"/>
    </row>
    <row r="229" spans="2:8" x14ac:dyDescent="0.25">
      <c r="B229" s="1" t="s">
        <v>474</v>
      </c>
      <c r="C229" s="1" t="s">
        <v>230</v>
      </c>
      <c r="D229" s="1" t="s">
        <v>231</v>
      </c>
      <c r="E229" s="5"/>
      <c r="G229" s="1"/>
      <c r="H229" s="1"/>
    </row>
    <row r="230" spans="2:8" x14ac:dyDescent="0.25">
      <c r="B230" s="1" t="s">
        <v>475</v>
      </c>
      <c r="C230" s="1" t="s">
        <v>216</v>
      </c>
      <c r="D230" s="1" t="s">
        <v>217</v>
      </c>
      <c r="E230" s="5"/>
      <c r="G230" s="1"/>
      <c r="H230" s="1"/>
    </row>
    <row r="231" spans="2:8" x14ac:dyDescent="0.25">
      <c r="B231" s="1" t="s">
        <v>476</v>
      </c>
      <c r="C231" s="1" t="s">
        <v>262</v>
      </c>
      <c r="D231" s="1" t="s">
        <v>263</v>
      </c>
      <c r="E231" s="5"/>
      <c r="G231" s="1"/>
      <c r="H231" s="1"/>
    </row>
    <row r="232" spans="2:8" x14ac:dyDescent="0.25">
      <c r="B232" s="1" t="s">
        <v>477</v>
      </c>
      <c r="C232" s="1" t="s">
        <v>216</v>
      </c>
      <c r="D232" s="1" t="s">
        <v>217</v>
      </c>
      <c r="E232" s="5"/>
      <c r="G232" s="1"/>
      <c r="H232" s="1"/>
    </row>
    <row r="233" spans="2:8" x14ac:dyDescent="0.25">
      <c r="B233" s="1" t="s">
        <v>478</v>
      </c>
      <c r="C233" s="1" t="s">
        <v>283</v>
      </c>
      <c r="D233" s="1" t="s">
        <v>284</v>
      </c>
      <c r="E233" s="5"/>
      <c r="G233" s="1"/>
      <c r="H233" s="1"/>
    </row>
    <row r="234" spans="2:8" x14ac:dyDescent="0.25">
      <c r="B234" s="1" t="s">
        <v>479</v>
      </c>
      <c r="C234" s="1" t="s">
        <v>206</v>
      </c>
      <c r="D234" s="1" t="s">
        <v>207</v>
      </c>
      <c r="E234" s="5"/>
      <c r="G234" s="1"/>
      <c r="H234" s="1"/>
    </row>
    <row r="235" spans="2:8" x14ac:dyDescent="0.25">
      <c r="B235" s="1" t="s">
        <v>480</v>
      </c>
      <c r="C235" s="1" t="s">
        <v>230</v>
      </c>
      <c r="D235" s="1" t="s">
        <v>231</v>
      </c>
      <c r="E235" s="5"/>
      <c r="G235" s="1"/>
      <c r="H235" s="1"/>
    </row>
    <row r="236" spans="2:8" x14ac:dyDescent="0.25">
      <c r="B236" s="1" t="s">
        <v>481</v>
      </c>
      <c r="C236" s="1" t="s">
        <v>262</v>
      </c>
      <c r="D236" s="1" t="s">
        <v>263</v>
      </c>
      <c r="E236" s="5"/>
      <c r="G236" s="1"/>
      <c r="H236" s="1"/>
    </row>
    <row r="237" spans="2:8" x14ac:dyDescent="0.25">
      <c r="B237" s="1" t="s">
        <v>482</v>
      </c>
      <c r="C237" s="1" t="s">
        <v>230</v>
      </c>
      <c r="D237" s="1" t="s">
        <v>231</v>
      </c>
      <c r="E237" s="5"/>
      <c r="G237" s="1"/>
      <c r="H237" s="1"/>
    </row>
    <row r="238" spans="2:8" x14ac:dyDescent="0.25">
      <c r="B238" s="1" t="s">
        <v>483</v>
      </c>
      <c r="C238" s="1" t="s">
        <v>230</v>
      </c>
      <c r="D238" s="1" t="s">
        <v>231</v>
      </c>
      <c r="E238" s="5"/>
      <c r="G238" s="1"/>
      <c r="H238" s="1"/>
    </row>
    <row r="239" spans="2:8" x14ac:dyDescent="0.25">
      <c r="B239" s="1" t="s">
        <v>484</v>
      </c>
      <c r="C239" s="1" t="s">
        <v>240</v>
      </c>
      <c r="D239" s="30" t="s">
        <v>241</v>
      </c>
      <c r="E239" s="5"/>
      <c r="G239" s="1"/>
      <c r="H239" s="1"/>
    </row>
    <row r="240" spans="2:8" x14ac:dyDescent="0.25">
      <c r="B240" s="1" t="s">
        <v>485</v>
      </c>
      <c r="C240" s="1" t="s">
        <v>225</v>
      </c>
      <c r="D240" s="1" t="s">
        <v>226</v>
      </c>
      <c r="E240" s="5"/>
      <c r="G240" s="1"/>
      <c r="H240" s="1"/>
    </row>
    <row r="241" spans="2:8" x14ac:dyDescent="0.25">
      <c r="B241" s="1" t="s">
        <v>486</v>
      </c>
      <c r="C241" s="1" t="s">
        <v>230</v>
      </c>
      <c r="D241" s="1" t="s">
        <v>231</v>
      </c>
      <c r="E241" s="5"/>
      <c r="G241" s="1"/>
      <c r="H241" s="1"/>
    </row>
    <row r="242" spans="2:8" x14ac:dyDescent="0.25">
      <c r="B242" s="1" t="s">
        <v>487</v>
      </c>
      <c r="C242" s="1" t="s">
        <v>283</v>
      </c>
      <c r="D242" s="1" t="s">
        <v>284</v>
      </c>
      <c r="E242" s="5"/>
      <c r="G242" s="1"/>
      <c r="H242" s="1"/>
    </row>
    <row r="243" spans="2:8" x14ac:dyDescent="0.25">
      <c r="B243" s="1" t="s">
        <v>488</v>
      </c>
      <c r="C243" s="1" t="s">
        <v>230</v>
      </c>
      <c r="D243" s="1" t="s">
        <v>231</v>
      </c>
      <c r="E243" s="5"/>
      <c r="H243" s="1"/>
    </row>
    <row r="244" spans="2:8" x14ac:dyDescent="0.25">
      <c r="B244" s="1" t="s">
        <v>489</v>
      </c>
      <c r="C244" s="1" t="s">
        <v>230</v>
      </c>
      <c r="D244" s="1" t="s">
        <v>231</v>
      </c>
      <c r="E244" s="5"/>
      <c r="H244" s="1"/>
    </row>
    <row r="245" spans="2:8" x14ac:dyDescent="0.25">
      <c r="B245" s="1" t="s">
        <v>490</v>
      </c>
      <c r="C245" s="1" t="s">
        <v>235</v>
      </c>
      <c r="D245" s="1" t="s">
        <v>236</v>
      </c>
      <c r="E245" s="5"/>
      <c r="H245" s="1"/>
    </row>
    <row r="246" spans="2:8" x14ac:dyDescent="0.25">
      <c r="B246" s="1" t="s">
        <v>491</v>
      </c>
      <c r="C246" s="1" t="s">
        <v>283</v>
      </c>
      <c r="D246" s="1" t="s">
        <v>284</v>
      </c>
      <c r="E246" s="5"/>
      <c r="H246" s="1"/>
    </row>
    <row r="247" spans="2:8" x14ac:dyDescent="0.25">
      <c r="B247" s="1" t="s">
        <v>492</v>
      </c>
      <c r="C247" s="1" t="s">
        <v>235</v>
      </c>
      <c r="D247" s="1" t="s">
        <v>236</v>
      </c>
      <c r="E247" s="5"/>
      <c r="H247" s="1"/>
    </row>
    <row r="248" spans="2:8" x14ac:dyDescent="0.25">
      <c r="B248" s="1" t="s">
        <v>493</v>
      </c>
      <c r="C248" s="1" t="s">
        <v>235</v>
      </c>
      <c r="D248" s="1" t="s">
        <v>236</v>
      </c>
      <c r="E248" s="5"/>
      <c r="H248" s="1"/>
    </row>
    <row r="249" spans="2:8" x14ac:dyDescent="0.25">
      <c r="B249" s="1" t="s">
        <v>494</v>
      </c>
      <c r="C249" s="1" t="s">
        <v>267</v>
      </c>
      <c r="D249" s="1" t="s">
        <v>268</v>
      </c>
      <c r="E249" s="5"/>
      <c r="H249" s="1"/>
    </row>
    <row r="250" spans="2:8" x14ac:dyDescent="0.25">
      <c r="D250" s="5"/>
      <c r="E250" s="5"/>
      <c r="H250" s="1"/>
    </row>
  </sheetData>
  <sheetProtection algorithmName="SHA-512" hashValue="mkB6lVDOJNYo1IwZF5US42Q24XjgSfuWH3eBmyzAH588XyS8b3A3Q1hnFuDX8J3qxT5ee+/FlpqtePDyoEWrnw==" saltValue="9cM/x/8PJFOjIVCF5Ph9Xw==" spinCount="100000" sheet="1" formatCells="0" formatColumns="0" formatRows="0" insertHyperlinks="0" autoFilter="0"/>
  <sortState xmlns:xlrd2="http://schemas.microsoft.com/office/spreadsheetml/2017/richdata2" ref="L2:L629">
    <sortCondition ref="L1:L629"/>
  </sortState>
  <phoneticPr fontId="0" type="noConversion"/>
  <hyperlinks>
    <hyperlink ref="D46" r:id="rId1" xr:uid="{00000000-0004-0000-0100-000000000000}"/>
    <hyperlink ref="D48" r:id="rId2" xr:uid="{00000000-0004-0000-0100-000001000000}"/>
    <hyperlink ref="D57" r:id="rId3" xr:uid="{00000000-0004-0000-0100-000002000000}"/>
    <hyperlink ref="D123" r:id="rId4" xr:uid="{00000000-0004-0000-0100-000003000000}"/>
    <hyperlink ref="D124" r:id="rId5" xr:uid="{00000000-0004-0000-0100-000004000000}"/>
    <hyperlink ref="D125" r:id="rId6" xr:uid="{00000000-0004-0000-0100-000005000000}"/>
    <hyperlink ref="D159" r:id="rId7" xr:uid="{00000000-0004-0000-0100-000006000000}"/>
    <hyperlink ref="D165" r:id="rId8" xr:uid="{00000000-0004-0000-0100-000007000000}"/>
    <hyperlink ref="D239" r:id="rId9" xr:uid="{00000000-0004-0000-0100-000008000000}"/>
    <hyperlink ref="D92" r:id="rId10" xr:uid="{00000000-0004-0000-0100-000009000000}"/>
  </hyperlinks>
  <pageMargins left="0.75" right="0.75" top="1" bottom="1" header="0.5" footer="0.5"/>
  <pageSetup paperSize="9" scale="88" orientation="portrait" r:id="rId11"/>
  <headerFooter alignWithMargins="0"/>
  <cellWatches>
    <cellWatch r="A2"/>
    <cellWatch r="A3"/>
    <cellWatch r="A4"/>
    <cellWatch r="A5"/>
    <cellWatch r="A6"/>
    <cellWatch r="A7"/>
    <cellWatch r="A8"/>
    <cellWatch r="A9"/>
    <cellWatch r="A10"/>
    <cellWatch r="A11"/>
    <cellWatch r="A12"/>
    <cellWatch r="A13"/>
    <cellWatch r="A14"/>
    <cellWatch r="A15"/>
    <cellWatch r="A16"/>
    <cellWatch r="A17"/>
  </cellWatch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V M o X L T p P y i m A A A A 9 w A A A B I A H A B D b 2 5 m a W c v U G F j a 2 F n Z S 5 4 b W w g o h g A K K A U A A A A A A A A A A A A A A A A A A A A A A A A A A A A h Y 8 x D o I w G I W v Q r r T F j A G y U 8 Z n E w k M S E x r k 2 p 0 A j F 0 G K 5 m 4 N H 8 g p i F H V z f N / 7 h v f u 1 x t k Y 9 t 4 F 9 k b 1 e k U B Z g i T 2 r R l U p X K R r s 0 Y 9 R x m D H x Y l X 0 p t k b Z L R l C m q r T 0 n h D j n s I t w 1 1 c k p D Q g h 3 x b i F q 2 H H 1 k 9 V / 2 l T a W a y E R g / 1 r D A t x s K B 4 u Y o j T I H M F H K l v 0 Y 4 D X 6 2 P x D W Q 2 O H X j L T + M U G y B y B v E + w B 1 B L A w Q U A A I A C A C Z U y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M o X C i K R 7 g O A A A A E Q A A A B M A H A B G b 3 J t d W x h c y 9 T Z W N 0 a W 9 u M S 5 t I K I Y A C i g F A A A A A A A A A A A A A A A A A A A A A A A A A A A A C t O T S 7 J z M 9 T C I b Q h t Y A U E s B A i 0 A F A A C A A g A m V M o X L T p P y i m A A A A 9 w A A A B I A A A A A A A A A A A A A A A A A A A A A A E N v b m Z p Z y 9 Q Y W N r Y W d l L n h t b F B L A Q I t A B Q A A g A I A J l T K F w P y u m r p A A A A O k A A A A T A A A A A A A A A A A A A A A A A P I A A A B b Q 2 9 u d G V u d F 9 U e X B l c 1 0 u e G 1 s U E s B A i 0 A F A A C A A g A m V M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l 4 b 1 g K 7 C l L i 4 q o W x r T f H E A A A A A A g A A A A A A E G Y A A A A B A A A g A A A A e k 5 p 3 A P l y W H y 2 1 1 M n Y W B f Q 6 8 P u n H D d b 0 K C L u 0 K Z d M C 4 A A A A A D o A A A A A C A A A g A A A A t f + b 5 k v 0 K C g l 2 2 2 S O K A N n U h i T V 6 z + M r q J S c 9 M h X 1 W Y h Q A A A A 5 w v X v i G s F D H B w Q a R i T i c E v G B n 8 s m p g c e q J / P 7 k A t 9 a I Z E e Y E P L j j R T Q f T H Q i 3 u J a + 1 P 9 c p O Q I A d 7 a O C I m U j i s F 2 A 8 H L 9 x t H C S j 2 R w W B K S p N A A A A A X S T 1 N / C h b q b W M 4 7 Q s A 1 W A 9 D H e s l s i a p L 0 j I J h 6 z I X 6 x + T Z m s R W 7 N J s U p H Q r H H Q u q 9 n h K Q v X q u W 1 6 t n t X H R l b f g = = < / D a t a M a s h u p > 
</file>

<file path=customXml/itemProps1.xml><?xml version="1.0" encoding="utf-8"?>
<ds:datastoreItem xmlns:ds="http://schemas.openxmlformats.org/officeDocument/2006/customXml" ds:itemID="{7CC2F654-3793-49E9-A4E3-D398E87B8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2</vt:i4>
      </vt:variant>
      <vt:variant>
        <vt:lpstr>Imenovani obsegi</vt:lpstr>
      </vt:variant>
      <vt:variant>
        <vt:i4>20</vt:i4>
      </vt:variant>
    </vt:vector>
  </HeadingPairs>
  <TitlesOfParts>
    <vt:vector size="22" baseType="lpstr">
      <vt:lpstr>Prijava pridelave</vt:lpstr>
      <vt:lpstr>Seznami</vt:lpstr>
      <vt:lpstr>Deli_rastlin__razen_plodov_in_semen</vt:lpstr>
      <vt:lpstr>Enota</vt:lpstr>
      <vt:lpstr>EnotaPrid</vt:lpstr>
      <vt:lpstr>Les</vt:lpstr>
      <vt:lpstr>NEDA</vt:lpstr>
      <vt:lpstr>Občina</vt:lpstr>
      <vt:lpstr>Plodovi_z_listi_in_peclji</vt:lpstr>
      <vt:lpstr>Raba</vt:lpstr>
      <vt:lpstr>Razmnoževalni_in_sadilni_material_gozdnih_rastlin</vt:lpstr>
      <vt:lpstr>Razmnoževalni_in_sadilni_material_lesnatih_okrasnih_rastlin</vt:lpstr>
      <vt:lpstr>Razmnoževalni_in_sadilni_material_sadnih_rastlin</vt:lpstr>
      <vt:lpstr>Razmnoževalni_in_sadilni_material_vinske_trte</vt:lpstr>
      <vt:lpstr>Razmnoževalni_in_sadilni_material_vrtnin</vt:lpstr>
      <vt:lpstr>Razmnoževalni_in_sadilni_material_zelnatih_okrasnih_rastlin</vt:lpstr>
      <vt:lpstr>SadMat</vt:lpstr>
      <vt:lpstr>Seme_gozdnih_rastlin</vt:lpstr>
      <vt:lpstr>Seme_okrasnih_in_sadnih_rastlin</vt:lpstr>
      <vt:lpstr>Seme_poljščin</vt:lpstr>
      <vt:lpstr>Seme_vrtnin</vt:lpstr>
      <vt:lpstr>Skupina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brazec Letna Pridelava 2025</dc:title>
  <dc:subject/>
  <dc:creator/>
  <cp:keywords>UVHVVR, LP, 2025</cp:keywords>
  <dc:description/>
  <cp:lastModifiedBy/>
  <cp:revision/>
  <dcterms:created xsi:type="dcterms:W3CDTF">2004-02-16T18:36:40Z</dcterms:created>
  <dcterms:modified xsi:type="dcterms:W3CDTF">2026-01-29T11:13:47Z</dcterms:modified>
  <cp:category/>
  <cp:contentStatus/>
</cp:coreProperties>
</file>